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  <row r="30932" spans="6:6" ht="15" customHeight="1" x14ac:dyDescent="0.3">
      <c r="F30932"/>
    </row>
    <row r="30933" spans="6:6" ht="15" customHeight="1" x14ac:dyDescent="0.3">
      <c r="F30933"/>
    </row>
  </sheetData>
  <autoFilter ref="B4:D4" xr:uid="{58631B67-1FA8-4A62-AA35-AFED39DA94FA}">
    <sortState xmlns:xlrd2="http://schemas.microsoft.com/office/spreadsheetml/2017/richdata2" ref="B5:D109">
      <sortCondition descending="1" ref="D4"/>
    </sortState>
  </autoFilter>
  <sortState xmlns:xlrd2="http://schemas.microsoft.com/office/spreadsheetml/2017/richdata2" ref="F32:F126">
    <sortCondition ref="F32:F126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E7B-B2EE-48A2-9D49-51876F2A920C}">
  <dimension ref="A1:L31004"/>
  <sheetViews>
    <sheetView showGridLines="0" zoomScale="75" zoomScaleNormal="75" workbookViewId="0">
      <selection activeCell="A14" sqref="A14"/>
    </sheetView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4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2:12" ht="13.8" x14ac:dyDescent="0.3"/>
    <row r="2" spans="2:12" ht="21" x14ac:dyDescent="0.4">
      <c r="B2" s="90" t="s">
        <v>402</v>
      </c>
    </row>
    <row r="3" spans="2:12" ht="13.8" x14ac:dyDescent="0.3">
      <c r="B3" s="91"/>
    </row>
    <row r="4" spans="2:12" thickBot="1" x14ac:dyDescent="0.35">
      <c r="B4" s="108" t="s">
        <v>4</v>
      </c>
      <c r="C4" s="109" t="s">
        <v>59</v>
      </c>
      <c r="D4" s="109" t="s">
        <v>33</v>
      </c>
      <c r="F4" s="110" t="s">
        <v>401</v>
      </c>
      <c r="G4"/>
      <c r="H4"/>
      <c r="I4"/>
      <c r="J4"/>
      <c r="K4"/>
      <c r="L4"/>
    </row>
    <row r="5" spans="2:12" ht="14.4" x14ac:dyDescent="0.3">
      <c r="B5" s="103" t="s">
        <v>410</v>
      </c>
      <c r="C5" s="111">
        <f>COUNTIF(DATA[Servicio],$B5)</f>
        <v>5114</v>
      </c>
      <c r="D5" s="97">
        <f t="shared" ref="D5:D68" si="0">C5/$C$529</f>
        <v>0.15221144115721175</v>
      </c>
      <c r="F5"/>
      <c r="G5"/>
      <c r="H5"/>
      <c r="I5"/>
      <c r="J5"/>
      <c r="K5"/>
      <c r="L5"/>
    </row>
    <row r="6" spans="2:12" ht="14.4" x14ac:dyDescent="0.3">
      <c r="B6" s="103" t="s">
        <v>138</v>
      </c>
      <c r="C6" s="111">
        <f>COUNTIF(DATA[Servicio],$B6)</f>
        <v>5028</v>
      </c>
      <c r="D6" s="97">
        <f t="shared" si="0"/>
        <v>0.14965176498601107</v>
      </c>
      <c r="F6"/>
      <c r="G6"/>
      <c r="H6"/>
      <c r="I6"/>
      <c r="J6"/>
      <c r="K6"/>
      <c r="L6"/>
    </row>
    <row r="7" spans="2:12" ht="14.4" x14ac:dyDescent="0.3">
      <c r="B7" s="103" t="s">
        <v>143</v>
      </c>
      <c r="C7" s="111">
        <f>COUNTIF(DATA[Servicio],$B7)</f>
        <v>3776</v>
      </c>
      <c r="D7" s="97">
        <f t="shared" si="0"/>
        <v>0.11238764212155486</v>
      </c>
      <c r="F7"/>
      <c r="G7"/>
      <c r="H7"/>
      <c r="I7"/>
      <c r="J7"/>
      <c r="K7"/>
      <c r="L7"/>
    </row>
    <row r="8" spans="2:12" ht="14.4" x14ac:dyDescent="0.3">
      <c r="B8" s="103" t="s">
        <v>139</v>
      </c>
      <c r="C8" s="111">
        <f>COUNTIF(DATA[Servicio],$B8)</f>
        <v>3174</v>
      </c>
      <c r="D8" s="97">
        <f t="shared" si="0"/>
        <v>9.4469908923150187E-2</v>
      </c>
      <c r="F8"/>
      <c r="G8"/>
      <c r="H8"/>
      <c r="I8"/>
      <c r="J8"/>
      <c r="K8"/>
      <c r="L8"/>
    </row>
    <row r="9" spans="2:12" ht="14.4" x14ac:dyDescent="0.3">
      <c r="B9" s="103" t="s">
        <v>697</v>
      </c>
      <c r="C9" s="111">
        <f>COUNTIF(DATA[Servicio],$B9)</f>
        <v>2626</v>
      </c>
      <c r="D9" s="97">
        <f t="shared" si="0"/>
        <v>7.8159414250848269E-2</v>
      </c>
      <c r="F9"/>
      <c r="G9"/>
      <c r="H9"/>
      <c r="I9"/>
      <c r="J9"/>
      <c r="K9"/>
      <c r="L9"/>
    </row>
    <row r="10" spans="2:12" ht="14.4" x14ac:dyDescent="0.3">
      <c r="B10" s="103" t="s">
        <v>373</v>
      </c>
      <c r="C10" s="111">
        <f>COUNTIF(DATA[Servicio],$B10)</f>
        <v>1691</v>
      </c>
      <c r="D10" s="97">
        <f t="shared" si="0"/>
        <v>5.033037680814334E-2</v>
      </c>
      <c r="F10"/>
      <c r="G10"/>
      <c r="H10"/>
      <c r="I10"/>
      <c r="J10"/>
      <c r="K10"/>
      <c r="L10"/>
    </row>
    <row r="11" spans="2:12" ht="14.4" x14ac:dyDescent="0.3">
      <c r="B11" s="103" t="s">
        <v>147</v>
      </c>
      <c r="C11" s="111">
        <f>COUNTIF(DATA[Servicio],$B11)</f>
        <v>1401</v>
      </c>
      <c r="D11" s="97">
        <f t="shared" si="0"/>
        <v>4.1698910649443421E-2</v>
      </c>
      <c r="F11"/>
      <c r="G11"/>
      <c r="H11"/>
      <c r="I11"/>
      <c r="J11"/>
      <c r="K11"/>
      <c r="L11"/>
    </row>
    <row r="12" spans="2:12" ht="14.4" x14ac:dyDescent="0.3">
      <c r="B12" s="103" t="s">
        <v>291</v>
      </c>
      <c r="C12" s="111">
        <f>COUNTIF(DATA[Servicio],$B12)</f>
        <v>1326</v>
      </c>
      <c r="D12" s="97">
        <f t="shared" si="0"/>
        <v>3.9466634918745164E-2</v>
      </c>
      <c r="F12"/>
      <c r="G12"/>
      <c r="H12"/>
      <c r="I12"/>
      <c r="J12"/>
      <c r="K12"/>
      <c r="L12"/>
    </row>
    <row r="13" spans="2:12" ht="14.4" x14ac:dyDescent="0.3">
      <c r="B13" s="103" t="s">
        <v>202</v>
      </c>
      <c r="C13" s="111">
        <f>COUNTIF(DATA[Servicio],$B13)</f>
        <v>1169</v>
      </c>
      <c r="D13" s="97">
        <f t="shared" si="0"/>
        <v>3.4793737722483481E-2</v>
      </c>
      <c r="F13"/>
      <c r="G13"/>
      <c r="H13"/>
      <c r="I13"/>
      <c r="J13"/>
      <c r="K13"/>
      <c r="L13"/>
    </row>
    <row r="14" spans="2:12" ht="14.4" x14ac:dyDescent="0.3">
      <c r="B14" s="103" t="s">
        <v>699</v>
      </c>
      <c r="C14" s="111">
        <f>COUNTIF(DATA[Servicio],$B14)</f>
        <v>695</v>
      </c>
      <c r="D14" s="97">
        <f t="shared" si="0"/>
        <v>2.0685755104470505E-2</v>
      </c>
      <c r="F14"/>
      <c r="G14"/>
      <c r="H14"/>
      <c r="I14"/>
      <c r="J14"/>
      <c r="K14"/>
      <c r="L14"/>
    </row>
    <row r="15" spans="2:12" ht="14.4" x14ac:dyDescent="0.3">
      <c r="B15" s="103" t="s">
        <v>511</v>
      </c>
      <c r="C15" s="111">
        <f>COUNTIF(DATA[Servicio],$B15)</f>
        <v>634</v>
      </c>
      <c r="D15" s="97">
        <f t="shared" si="0"/>
        <v>1.8870170843502589E-2</v>
      </c>
      <c r="F15"/>
      <c r="G15"/>
      <c r="H15"/>
      <c r="I15"/>
      <c r="J15"/>
      <c r="K15"/>
      <c r="L15"/>
    </row>
    <row r="16" spans="2:12" ht="14.4" x14ac:dyDescent="0.3">
      <c r="B16" s="103" t="s">
        <v>638</v>
      </c>
      <c r="C16" s="111">
        <f>COUNTIF(DATA[Servicio],$B16)</f>
        <v>372</v>
      </c>
      <c r="D16" s="97">
        <f t="shared" si="0"/>
        <v>1.1072087624263349E-2</v>
      </c>
      <c r="F16"/>
      <c r="G16"/>
      <c r="H16"/>
      <c r="I16"/>
      <c r="J16"/>
      <c r="K16"/>
      <c r="L16"/>
    </row>
    <row r="17" spans="2:12" ht="14.4" x14ac:dyDescent="0.3">
      <c r="B17" s="103" t="s">
        <v>536</v>
      </c>
      <c r="C17" s="111">
        <f>COUNTIF(DATA[Servicio],$B17)</f>
        <v>362</v>
      </c>
      <c r="D17" s="97">
        <f t="shared" si="0"/>
        <v>1.0774450860170249E-2</v>
      </c>
      <c r="F17"/>
      <c r="G17"/>
      <c r="H17"/>
      <c r="I17"/>
      <c r="J17"/>
      <c r="K17"/>
      <c r="L17"/>
    </row>
    <row r="18" spans="2:12" ht="14.4" x14ac:dyDescent="0.3">
      <c r="B18" s="103" t="s">
        <v>234</v>
      </c>
      <c r="C18" s="111">
        <f>COUNTIF(DATA[Servicio],$B18)</f>
        <v>329</v>
      </c>
      <c r="D18" s="97">
        <f t="shared" si="0"/>
        <v>9.7922495386630164E-3</v>
      </c>
      <c r="F18"/>
      <c r="G18"/>
      <c r="H18"/>
      <c r="I18"/>
      <c r="J18"/>
      <c r="K18"/>
      <c r="L18"/>
    </row>
    <row r="19" spans="2:12" ht="14.4" x14ac:dyDescent="0.3">
      <c r="B19" s="103" t="s">
        <v>418</v>
      </c>
      <c r="C19" s="111">
        <f>COUNTIF(DATA[Servicio],$B19)</f>
        <v>315</v>
      </c>
      <c r="D19" s="97">
        <f t="shared" si="0"/>
        <v>9.3755580689326747E-3</v>
      </c>
      <c r="F19"/>
      <c r="G19"/>
      <c r="H19"/>
      <c r="I19"/>
      <c r="J19"/>
      <c r="K19"/>
      <c r="L19"/>
    </row>
    <row r="20" spans="2:12" ht="14.4" x14ac:dyDescent="0.3">
      <c r="B20" s="103" t="s">
        <v>136</v>
      </c>
      <c r="C20" s="111">
        <f>COUNTIF(DATA[Servicio],$B20)</f>
        <v>305</v>
      </c>
      <c r="D20" s="97">
        <f t="shared" si="0"/>
        <v>9.0779213048395729E-3</v>
      </c>
      <c r="F20"/>
      <c r="G20"/>
      <c r="H20"/>
      <c r="I20"/>
      <c r="J20"/>
      <c r="K20"/>
      <c r="L20"/>
    </row>
    <row r="21" spans="2:12" ht="14.4" x14ac:dyDescent="0.3">
      <c r="B21" s="103" t="s">
        <v>249</v>
      </c>
      <c r="C21" s="111">
        <f>COUNTIF(DATA[Servicio],$B21)</f>
        <v>265</v>
      </c>
      <c r="D21" s="97">
        <f t="shared" si="0"/>
        <v>7.8873742484671713E-3</v>
      </c>
      <c r="F21"/>
      <c r="G21"/>
      <c r="H21"/>
      <c r="I21"/>
      <c r="J21"/>
      <c r="K21"/>
      <c r="L21"/>
    </row>
    <row r="22" spans="2:12" ht="13.8" x14ac:dyDescent="0.3">
      <c r="B22" s="103" t="s">
        <v>127</v>
      </c>
      <c r="C22" s="111">
        <f>COUNTIF(DATA[Servicio],$B22)</f>
        <v>250</v>
      </c>
      <c r="D22" s="97">
        <f t="shared" si="0"/>
        <v>7.4409191023275196E-3</v>
      </c>
    </row>
    <row r="23" spans="2:12" ht="13.8" x14ac:dyDescent="0.3">
      <c r="B23" s="103" t="s">
        <v>146</v>
      </c>
      <c r="C23" s="111">
        <f>COUNTIF(DATA[Servicio],$B23)</f>
        <v>240</v>
      </c>
      <c r="D23" s="97">
        <f t="shared" si="0"/>
        <v>7.1432823382344187E-3</v>
      </c>
    </row>
    <row r="24" spans="2:12" ht="13.8" x14ac:dyDescent="0.3">
      <c r="B24" s="103" t="s">
        <v>246</v>
      </c>
      <c r="C24" s="111">
        <f>COUNTIF(DATA[Servicio],$B24)</f>
        <v>236</v>
      </c>
      <c r="D24" s="97">
        <f t="shared" si="0"/>
        <v>7.0242276325971787E-3</v>
      </c>
      <c r="I24" s="10"/>
    </row>
    <row r="25" spans="2:12" ht="13.8" x14ac:dyDescent="0.3">
      <c r="B25" s="103" t="s">
        <v>302</v>
      </c>
      <c r="C25" s="111">
        <f>COUNTIF(DATA[Servicio],$B25)</f>
        <v>203</v>
      </c>
      <c r="D25" s="97">
        <f t="shared" si="0"/>
        <v>6.0420263110899462E-3</v>
      </c>
    </row>
    <row r="26" spans="2:12" ht="13.8" x14ac:dyDescent="0.3">
      <c r="B26" s="103" t="s">
        <v>144</v>
      </c>
      <c r="C26" s="111">
        <f>COUNTIF(DATA[Servicio],$B26)</f>
        <v>197</v>
      </c>
      <c r="D26" s="97">
        <f t="shared" si="0"/>
        <v>5.8634442526340853E-3</v>
      </c>
    </row>
    <row r="27" spans="2:12" ht="13.8" x14ac:dyDescent="0.3">
      <c r="B27" s="103" t="s">
        <v>151</v>
      </c>
      <c r="C27" s="111">
        <f>COUNTIF(DATA[Servicio],$B27)</f>
        <v>184</v>
      </c>
      <c r="D27" s="97">
        <f t="shared" si="0"/>
        <v>5.4765164593130545E-3</v>
      </c>
    </row>
    <row r="28" spans="2:12" ht="13.8" x14ac:dyDescent="0.3">
      <c r="B28" s="103" t="s">
        <v>261</v>
      </c>
      <c r="C28" s="111">
        <f>COUNTIF(DATA[Servicio],$B28)</f>
        <v>182</v>
      </c>
      <c r="D28" s="97">
        <f t="shared" si="0"/>
        <v>5.4169891064944345E-3</v>
      </c>
    </row>
    <row r="29" spans="2:12" ht="13.8" x14ac:dyDescent="0.3">
      <c r="B29" s="103" t="s">
        <v>145</v>
      </c>
      <c r="C29" s="111">
        <f>COUNTIF(DATA[Servicio],$B29)</f>
        <v>173</v>
      </c>
      <c r="D29" s="97">
        <f t="shared" si="0"/>
        <v>5.1491160188106436E-3</v>
      </c>
    </row>
    <row r="30" spans="2:12" ht="13.8" x14ac:dyDescent="0.3">
      <c r="B30" s="103" t="s">
        <v>416</v>
      </c>
      <c r="C30" s="111">
        <f>COUNTIF(DATA[Servicio],$B30)</f>
        <v>173</v>
      </c>
      <c r="D30" s="97">
        <f t="shared" si="0"/>
        <v>5.1491160188106436E-3</v>
      </c>
    </row>
    <row r="31" spans="2:12" ht="13.8" x14ac:dyDescent="0.3">
      <c r="B31" s="103" t="s">
        <v>280</v>
      </c>
      <c r="C31" s="111">
        <f>COUNTIF(DATA[Servicio],$B31)</f>
        <v>172</v>
      </c>
      <c r="D31" s="97">
        <f t="shared" si="0"/>
        <v>5.1193523424013336E-3</v>
      </c>
    </row>
    <row r="32" spans="2:12" ht="13.8" x14ac:dyDescent="0.3">
      <c r="B32" s="103" t="s">
        <v>2</v>
      </c>
      <c r="C32" s="111">
        <f>COUNTIF(DATA[Servicio],$B32)</f>
        <v>150</v>
      </c>
      <c r="D32" s="97">
        <f t="shared" si="0"/>
        <v>4.4645514613965119E-3</v>
      </c>
    </row>
    <row r="33" spans="2:6" ht="13.8" x14ac:dyDescent="0.3">
      <c r="B33" s="103" t="s">
        <v>276</v>
      </c>
      <c r="C33" s="111">
        <f>COUNTIF(DATA[Servicio],$B33)</f>
        <v>143</v>
      </c>
      <c r="D33" s="97">
        <f t="shared" si="0"/>
        <v>4.256205726531341E-3</v>
      </c>
    </row>
    <row r="34" spans="2:6" ht="13.8" x14ac:dyDescent="0.3">
      <c r="B34" s="103" t="s">
        <v>698</v>
      </c>
      <c r="C34" s="111">
        <f>COUNTIF(DATA[Servicio],$B34)</f>
        <v>106</v>
      </c>
      <c r="D34" s="97">
        <f t="shared" si="0"/>
        <v>3.1549496993868681E-3</v>
      </c>
    </row>
    <row r="35" spans="2:6" ht="13.8" x14ac:dyDescent="0.3">
      <c r="B35" s="103" t="s">
        <v>135</v>
      </c>
      <c r="C35" s="111">
        <f>COUNTIF(DATA[Servicio],$B35)</f>
        <v>97</v>
      </c>
      <c r="D35" s="97">
        <f t="shared" si="0"/>
        <v>2.8870766117030777E-3</v>
      </c>
    </row>
    <row r="36" spans="2:6" ht="13.8" x14ac:dyDescent="0.3">
      <c r="B36" s="103" t="s">
        <v>198</v>
      </c>
      <c r="C36" s="111">
        <f>COUNTIF(DATA[Servicio],$B36)</f>
        <v>95</v>
      </c>
      <c r="D36" s="97">
        <f t="shared" si="0"/>
        <v>2.8275492588844572E-3</v>
      </c>
    </row>
    <row r="37" spans="2:6" ht="13.8" x14ac:dyDescent="0.3">
      <c r="B37" s="103" t="s">
        <v>312</v>
      </c>
      <c r="C37" s="111">
        <f>COUNTIF(DATA[Servicio],$B37)</f>
        <v>87</v>
      </c>
      <c r="D37" s="97">
        <f t="shared" si="0"/>
        <v>2.5894398476099768E-3</v>
      </c>
    </row>
    <row r="38" spans="2:6" ht="13.8" x14ac:dyDescent="0.3">
      <c r="B38" s="103" t="s">
        <v>35</v>
      </c>
      <c r="C38" s="111">
        <f>COUNTIF(DATA[Servicio],$B38)</f>
        <v>71</v>
      </c>
      <c r="D38" s="97">
        <f t="shared" si="0"/>
        <v>2.1132210250610155E-3</v>
      </c>
    </row>
    <row r="39" spans="2:6" ht="14.4" x14ac:dyDescent="0.3">
      <c r="B39" s="103" t="s">
        <v>478</v>
      </c>
      <c r="C39" s="111">
        <f>COUNTIF(DATA[Servicio],$B39)</f>
        <v>60</v>
      </c>
      <c r="D39" s="97">
        <f t="shared" si="0"/>
        <v>1.7858205845586047E-3</v>
      </c>
      <c r="F39"/>
    </row>
    <row r="40" spans="2:6" ht="13.8" x14ac:dyDescent="0.3">
      <c r="B40" s="103" t="s">
        <v>641</v>
      </c>
      <c r="C40" s="111">
        <f>COUNTIF(DATA[Servicio],$B40)</f>
        <v>57</v>
      </c>
      <c r="D40" s="97">
        <f t="shared" si="0"/>
        <v>1.6965295553306745E-3</v>
      </c>
    </row>
    <row r="41" spans="2:6" ht="13.8" x14ac:dyDescent="0.3">
      <c r="B41" s="103" t="s">
        <v>267</v>
      </c>
      <c r="C41" s="111">
        <f>COUNTIF(DATA[Servicio],$B41)</f>
        <v>54</v>
      </c>
      <c r="D41" s="97">
        <f t="shared" si="0"/>
        <v>1.6072385261027443E-3</v>
      </c>
    </row>
    <row r="42" spans="2:6" ht="14.4" x14ac:dyDescent="0.3">
      <c r="B42" s="103" t="s">
        <v>232</v>
      </c>
      <c r="C42" s="111">
        <f>COUNTIF(DATA[Servicio],$B42)</f>
        <v>49</v>
      </c>
      <c r="D42" s="97">
        <f t="shared" si="0"/>
        <v>1.4584201440561938E-3</v>
      </c>
      <c r="F42"/>
    </row>
    <row r="43" spans="2:6" ht="14.4" x14ac:dyDescent="0.3">
      <c r="B43" s="103" t="s">
        <v>140</v>
      </c>
      <c r="C43" s="111">
        <f>COUNTIF(DATA[Servicio],$B43)</f>
        <v>49</v>
      </c>
      <c r="D43" s="97">
        <f t="shared" si="0"/>
        <v>1.4584201440561938E-3</v>
      </c>
      <c r="F43"/>
    </row>
    <row r="44" spans="2:6" ht="13.8" x14ac:dyDescent="0.3">
      <c r="B44" s="103" t="s">
        <v>243</v>
      </c>
      <c r="C44" s="111">
        <f>COUNTIF(DATA[Servicio],$B44)</f>
        <v>49</v>
      </c>
      <c r="D44" s="97">
        <f t="shared" si="0"/>
        <v>1.4584201440561938E-3</v>
      </c>
    </row>
    <row r="45" spans="2:6" ht="13.8" x14ac:dyDescent="0.3">
      <c r="B45" s="103" t="s">
        <v>149</v>
      </c>
      <c r="C45" s="111">
        <f>COUNTIF(DATA[Servicio],$B45)</f>
        <v>45</v>
      </c>
      <c r="D45" s="97">
        <f t="shared" si="0"/>
        <v>1.3393654384189536E-3</v>
      </c>
    </row>
    <row r="46" spans="2:6" ht="13.8" x14ac:dyDescent="0.3">
      <c r="B46" s="103" t="s">
        <v>310</v>
      </c>
      <c r="C46" s="111">
        <f>COUNTIF(DATA[Servicio],$B46)</f>
        <v>44</v>
      </c>
      <c r="D46" s="97">
        <f t="shared" si="0"/>
        <v>1.3096017620096434E-3</v>
      </c>
    </row>
    <row r="47" spans="2:6" ht="13.8" x14ac:dyDescent="0.3">
      <c r="B47" s="103" t="s">
        <v>639</v>
      </c>
      <c r="C47" s="111">
        <f>COUNTIF(DATA[Servicio],$B47)</f>
        <v>42</v>
      </c>
      <c r="D47" s="97">
        <f t="shared" si="0"/>
        <v>1.2500744091910232E-3</v>
      </c>
    </row>
    <row r="48" spans="2:6" ht="13.8" x14ac:dyDescent="0.3">
      <c r="B48" s="103" t="s">
        <v>90</v>
      </c>
      <c r="C48" s="111">
        <f>COUNTIF(DATA[Servicio],$B48)</f>
        <v>37</v>
      </c>
      <c r="D48" s="97">
        <f t="shared" si="0"/>
        <v>1.101256027144473E-3</v>
      </c>
    </row>
    <row r="49" spans="2:6" ht="13.8" x14ac:dyDescent="0.3">
      <c r="B49" s="103" t="s">
        <v>431</v>
      </c>
      <c r="C49" s="111">
        <f>COUNTIF(DATA[Servicio],$B49)</f>
        <v>36</v>
      </c>
      <c r="D49" s="97">
        <f t="shared" si="0"/>
        <v>1.0714923507351628E-3</v>
      </c>
    </row>
    <row r="50" spans="2:6" ht="13.8" x14ac:dyDescent="0.3">
      <c r="B50" s="103" t="s">
        <v>286</v>
      </c>
      <c r="C50" s="111">
        <f>COUNTIF(DATA[Servicio],$B50)</f>
        <v>36</v>
      </c>
      <c r="D50" s="97">
        <f t="shared" si="0"/>
        <v>1.0714923507351628E-3</v>
      </c>
    </row>
    <row r="51" spans="2:6" ht="14.4" x14ac:dyDescent="0.3">
      <c r="B51" s="103" t="s">
        <v>173</v>
      </c>
      <c r="C51" s="111">
        <f>COUNTIF(DATA[Servicio],$B51)</f>
        <v>36</v>
      </c>
      <c r="D51" s="97">
        <f t="shared" si="0"/>
        <v>1.0714923507351628E-3</v>
      </c>
      <c r="F51"/>
    </row>
    <row r="52" spans="2:6" ht="14.4" x14ac:dyDescent="0.3">
      <c r="B52" s="103" t="s">
        <v>228</v>
      </c>
      <c r="C52" s="111">
        <f>COUNTIF(DATA[Servicio],$B52)</f>
        <v>35</v>
      </c>
      <c r="D52" s="97">
        <f t="shared" si="0"/>
        <v>1.0417286743258528E-3</v>
      </c>
      <c r="F52"/>
    </row>
    <row r="53" spans="2:6" ht="13.8" x14ac:dyDescent="0.3">
      <c r="B53" s="103" t="s">
        <v>153</v>
      </c>
      <c r="C53" s="111">
        <f>COUNTIF(DATA[Servicio],$B53)</f>
        <v>35</v>
      </c>
      <c r="D53" s="97">
        <f t="shared" si="0"/>
        <v>1.0417286743258528E-3</v>
      </c>
    </row>
    <row r="54" spans="2:6" ht="13.8" x14ac:dyDescent="0.3">
      <c r="B54" s="103" t="s">
        <v>643</v>
      </c>
      <c r="C54" s="111">
        <f>COUNTIF(DATA[Servicio],$B54)</f>
        <v>34</v>
      </c>
      <c r="D54" s="97">
        <f t="shared" si="0"/>
        <v>1.0119649979165425E-3</v>
      </c>
    </row>
    <row r="55" spans="2:6" ht="13.8" x14ac:dyDescent="0.3">
      <c r="B55" s="103" t="s">
        <v>412</v>
      </c>
      <c r="C55" s="111">
        <f>COUNTIF(DATA[Servicio],$B55)</f>
        <v>31</v>
      </c>
      <c r="D55" s="97">
        <f t="shared" si="0"/>
        <v>9.2267396868861244E-4</v>
      </c>
    </row>
    <row r="56" spans="2:6" ht="13.8" x14ac:dyDescent="0.3">
      <c r="B56" s="103" t="s">
        <v>207</v>
      </c>
      <c r="C56" s="111">
        <f>COUNTIF(DATA[Servicio],$B56)</f>
        <v>30</v>
      </c>
      <c r="D56" s="97">
        <f t="shared" si="0"/>
        <v>8.9291029227930234E-4</v>
      </c>
    </row>
    <row r="57" spans="2:6" ht="13.8" x14ac:dyDescent="0.3">
      <c r="B57" s="103" t="s">
        <v>574</v>
      </c>
      <c r="C57" s="111">
        <f>COUNTIF(DATA[Servicio],$B57)</f>
        <v>30</v>
      </c>
      <c r="D57" s="97">
        <f t="shared" si="0"/>
        <v>8.9291029227930234E-4</v>
      </c>
    </row>
    <row r="58" spans="2:6" ht="14.4" x14ac:dyDescent="0.3">
      <c r="B58" s="103" t="s">
        <v>446</v>
      </c>
      <c r="C58" s="111">
        <f>COUNTIF(DATA[Servicio],$B58)</f>
        <v>30</v>
      </c>
      <c r="D58" s="97">
        <f t="shared" si="0"/>
        <v>8.9291029227930234E-4</v>
      </c>
      <c r="F58"/>
    </row>
    <row r="59" spans="2:6" ht="14.4" x14ac:dyDescent="0.3">
      <c r="B59" s="103" t="s">
        <v>137</v>
      </c>
      <c r="C59" s="111">
        <f>COUNTIF(DATA[Servicio],$B59)</f>
        <v>27</v>
      </c>
      <c r="D59" s="97">
        <f t="shared" si="0"/>
        <v>8.0361926305137213E-4</v>
      </c>
      <c r="F59"/>
    </row>
    <row r="60" spans="2:6" ht="13.8" x14ac:dyDescent="0.3">
      <c r="B60" s="103" t="s">
        <v>297</v>
      </c>
      <c r="C60" s="111">
        <f>COUNTIF(DATA[Servicio],$B60)</f>
        <v>27</v>
      </c>
      <c r="D60" s="97">
        <f t="shared" si="0"/>
        <v>8.0361926305137213E-4</v>
      </c>
    </row>
    <row r="61" spans="2:6" ht="13.8" x14ac:dyDescent="0.3">
      <c r="B61" s="103" t="s">
        <v>167</v>
      </c>
      <c r="C61" s="111">
        <f>COUNTIF(DATA[Servicio],$B61)</f>
        <v>26</v>
      </c>
      <c r="D61" s="97">
        <f t="shared" si="0"/>
        <v>7.7385558664206202E-4</v>
      </c>
    </row>
    <row r="62" spans="2:6" ht="13.8" x14ac:dyDescent="0.3">
      <c r="B62" s="103" t="s">
        <v>255</v>
      </c>
      <c r="C62" s="111">
        <f>COUNTIF(DATA[Servicio],$B62)</f>
        <v>25</v>
      </c>
      <c r="D62" s="97">
        <f t="shared" si="0"/>
        <v>7.4409191023275191E-4</v>
      </c>
    </row>
    <row r="63" spans="2:6" ht="13.8" x14ac:dyDescent="0.3">
      <c r="B63" s="103" t="s">
        <v>441</v>
      </c>
      <c r="C63" s="111">
        <f>COUNTIF(DATA[Servicio],$B63)</f>
        <v>25</v>
      </c>
      <c r="D63" s="97">
        <f t="shared" si="0"/>
        <v>7.4409191023275191E-4</v>
      </c>
    </row>
    <row r="64" spans="2:6" ht="13.8" x14ac:dyDescent="0.3">
      <c r="B64" s="103" t="s">
        <v>424</v>
      </c>
      <c r="C64" s="111">
        <f>COUNTIF(DATA[Servicio],$B64)</f>
        <v>23</v>
      </c>
      <c r="D64" s="97">
        <f t="shared" si="0"/>
        <v>6.8456455741413181E-4</v>
      </c>
    </row>
    <row r="65" spans="2:6" ht="14.4" x14ac:dyDescent="0.3">
      <c r="B65" s="103" t="s">
        <v>264</v>
      </c>
      <c r="C65" s="111">
        <f>COUNTIF(DATA[Servicio],$B65)</f>
        <v>23</v>
      </c>
      <c r="D65" s="97">
        <f t="shared" si="0"/>
        <v>6.8456455741413181E-4</v>
      </c>
      <c r="F65"/>
    </row>
    <row r="66" spans="2:6" ht="13.8" x14ac:dyDescent="0.3">
      <c r="B66" s="103" t="s">
        <v>636</v>
      </c>
      <c r="C66" s="111">
        <f>COUNTIF(DATA[Servicio],$B66)</f>
        <v>23</v>
      </c>
      <c r="D66" s="97">
        <f t="shared" si="0"/>
        <v>6.8456455741413181E-4</v>
      </c>
    </row>
    <row r="67" spans="2:6" ht="13.8" x14ac:dyDescent="0.3">
      <c r="B67" s="103" t="s">
        <v>400</v>
      </c>
      <c r="C67" s="111">
        <f>COUNTIF(DATA[Servicio],$B67)</f>
        <v>21</v>
      </c>
      <c r="D67" s="97">
        <f t="shared" si="0"/>
        <v>6.2503720459551159E-4</v>
      </c>
    </row>
    <row r="68" spans="2:6" ht="13.8" x14ac:dyDescent="0.3">
      <c r="B68" s="103" t="s">
        <v>206</v>
      </c>
      <c r="C68" s="111">
        <f>COUNTIF(DATA[Servicio],$B68)</f>
        <v>21</v>
      </c>
      <c r="D68" s="97">
        <f t="shared" si="0"/>
        <v>6.2503720459551159E-4</v>
      </c>
    </row>
    <row r="69" spans="2:6" ht="13.8" x14ac:dyDescent="0.3">
      <c r="B69" s="103" t="s">
        <v>428</v>
      </c>
      <c r="C69" s="111">
        <f>COUNTIF(DATA[Servicio],$B69)</f>
        <v>20</v>
      </c>
      <c r="D69" s="97">
        <f t="shared" ref="D69:D132" si="1">C69/$C$529</f>
        <v>5.9527352818620159E-4</v>
      </c>
    </row>
    <row r="70" spans="2:6" ht="14.4" x14ac:dyDescent="0.3">
      <c r="B70" s="103" t="s">
        <v>154</v>
      </c>
      <c r="C70" s="111">
        <f>COUNTIF(DATA[Servicio],$B70)</f>
        <v>20</v>
      </c>
      <c r="D70" s="97">
        <f t="shared" si="1"/>
        <v>5.9527352818620159E-4</v>
      </c>
      <c r="F70"/>
    </row>
    <row r="71" spans="2:6" ht="13.8" x14ac:dyDescent="0.3">
      <c r="B71" s="103" t="s">
        <v>224</v>
      </c>
      <c r="C71" s="111">
        <f>COUNTIF(DATA[Servicio],$B71)</f>
        <v>20</v>
      </c>
      <c r="D71" s="97">
        <f t="shared" si="1"/>
        <v>5.9527352818620159E-4</v>
      </c>
    </row>
    <row r="72" spans="2:6" ht="13.8" x14ac:dyDescent="0.3">
      <c r="B72" s="103" t="s">
        <v>621</v>
      </c>
      <c r="C72" s="111">
        <f>COUNTIF(DATA[Servicio],$B72)</f>
        <v>19</v>
      </c>
      <c r="D72" s="97">
        <f t="shared" si="1"/>
        <v>5.6550985177689149E-4</v>
      </c>
    </row>
    <row r="73" spans="2:6" ht="14.4" x14ac:dyDescent="0.3">
      <c r="B73" s="103" t="s">
        <v>658</v>
      </c>
      <c r="C73" s="111">
        <f>COUNTIF(DATA[Servicio],$B73)</f>
        <v>19</v>
      </c>
      <c r="D73" s="97">
        <f t="shared" si="1"/>
        <v>5.6550985177689149E-4</v>
      </c>
      <c r="F73"/>
    </row>
    <row r="74" spans="2:6" ht="13.8" x14ac:dyDescent="0.3">
      <c r="B74" s="103" t="s">
        <v>36</v>
      </c>
      <c r="C74" s="111">
        <f>COUNTIF(DATA[Servicio],$B74)</f>
        <v>19</v>
      </c>
      <c r="D74" s="97">
        <f t="shared" si="1"/>
        <v>5.6550985177689149E-4</v>
      </c>
    </row>
    <row r="75" spans="2:6" ht="14.4" x14ac:dyDescent="0.3">
      <c r="B75" s="103" t="s">
        <v>580</v>
      </c>
      <c r="C75" s="111">
        <f>COUNTIF(DATA[Servicio],$B75)</f>
        <v>18</v>
      </c>
      <c r="D75" s="97">
        <f t="shared" si="1"/>
        <v>5.3574617536758138E-4</v>
      </c>
      <c r="F75"/>
    </row>
    <row r="76" spans="2:6" ht="14.4" x14ac:dyDescent="0.3">
      <c r="B76" s="103" t="s">
        <v>414</v>
      </c>
      <c r="C76" s="111">
        <f>COUNTIF(DATA[Servicio],$B76)</f>
        <v>17</v>
      </c>
      <c r="D76" s="97">
        <f t="shared" si="1"/>
        <v>5.0598249895827127E-4</v>
      </c>
      <c r="F76"/>
    </row>
    <row r="77" spans="2:6" ht="14.4" x14ac:dyDescent="0.3">
      <c r="B77" s="103" t="s">
        <v>235</v>
      </c>
      <c r="C77" s="111">
        <f>COUNTIF(DATA[Servicio],$B77)</f>
        <v>17</v>
      </c>
      <c r="D77" s="97">
        <f t="shared" si="1"/>
        <v>5.0598249895827127E-4</v>
      </c>
      <c r="F77"/>
    </row>
    <row r="78" spans="2:6" ht="13.8" x14ac:dyDescent="0.3">
      <c r="B78" s="103" t="s">
        <v>159</v>
      </c>
      <c r="C78" s="111">
        <f>COUNTIF(DATA[Servicio],$B78)</f>
        <v>17</v>
      </c>
      <c r="D78" s="97">
        <f t="shared" si="1"/>
        <v>5.0598249895827127E-4</v>
      </c>
    </row>
    <row r="79" spans="2:6" ht="14.4" x14ac:dyDescent="0.3">
      <c r="B79" s="103" t="s">
        <v>485</v>
      </c>
      <c r="C79" s="111">
        <f>COUNTIF(DATA[Servicio],$B79)</f>
        <v>17</v>
      </c>
      <c r="D79" s="97">
        <f t="shared" si="1"/>
        <v>5.0598249895827127E-4</v>
      </c>
      <c r="F79"/>
    </row>
    <row r="80" spans="2:6" ht="14.4" x14ac:dyDescent="0.3">
      <c r="B80" s="103" t="s">
        <v>262</v>
      </c>
      <c r="C80" s="111">
        <f>COUNTIF(DATA[Servicio],$B80)</f>
        <v>16</v>
      </c>
      <c r="D80" s="97">
        <f t="shared" si="1"/>
        <v>4.7621882254896122E-4</v>
      </c>
      <c r="E80"/>
    </row>
    <row r="81" spans="2:6" ht="14.4" x14ac:dyDescent="0.3">
      <c r="B81" s="103" t="s">
        <v>562</v>
      </c>
      <c r="C81" s="111">
        <f>COUNTIF(DATA[Servicio],$B81)</f>
        <v>16</v>
      </c>
      <c r="D81" s="97">
        <f t="shared" si="1"/>
        <v>4.7621882254896122E-4</v>
      </c>
      <c r="E81"/>
    </row>
    <row r="82" spans="2:6" ht="14.4" x14ac:dyDescent="0.3">
      <c r="B82" s="103" t="s">
        <v>336</v>
      </c>
      <c r="C82" s="111">
        <f>COUNTIF(DATA[Servicio],$B82)</f>
        <v>16</v>
      </c>
      <c r="D82" s="97">
        <f t="shared" si="1"/>
        <v>4.7621882254896122E-4</v>
      </c>
      <c r="E82"/>
      <c r="F82"/>
    </row>
    <row r="83" spans="2:6" ht="14.4" x14ac:dyDescent="0.3">
      <c r="B83" s="103" t="s">
        <v>299</v>
      </c>
      <c r="C83" s="111">
        <f>COUNTIF(DATA[Servicio],$B83)</f>
        <v>15</v>
      </c>
      <c r="D83" s="97">
        <f t="shared" si="1"/>
        <v>4.4645514613965117E-4</v>
      </c>
      <c r="E83"/>
    </row>
    <row r="84" spans="2:6" ht="14.4" x14ac:dyDescent="0.3">
      <c r="B84" s="103" t="s">
        <v>215</v>
      </c>
      <c r="C84" s="111">
        <f>COUNTIF(DATA[Servicio],$B84)</f>
        <v>15</v>
      </c>
      <c r="D84" s="97">
        <f t="shared" si="1"/>
        <v>4.4645514613965117E-4</v>
      </c>
      <c r="E84"/>
    </row>
    <row r="85" spans="2:6" ht="14.4" x14ac:dyDescent="0.3">
      <c r="B85" s="103" t="s">
        <v>158</v>
      </c>
      <c r="C85" s="111">
        <f>COUNTIF(DATA[Servicio],$B85)</f>
        <v>15</v>
      </c>
      <c r="D85" s="97">
        <f t="shared" si="1"/>
        <v>4.4645514613965117E-4</v>
      </c>
      <c r="E85"/>
    </row>
    <row r="86" spans="2:6" ht="14.4" x14ac:dyDescent="0.3">
      <c r="B86" s="103" t="s">
        <v>654</v>
      </c>
      <c r="C86" s="111">
        <f>COUNTIF(DATA[Servicio],$B86)</f>
        <v>15</v>
      </c>
      <c r="D86" s="97">
        <f t="shared" si="1"/>
        <v>4.4645514613965117E-4</v>
      </c>
      <c r="E86"/>
    </row>
    <row r="87" spans="2:6" ht="14.4" x14ac:dyDescent="0.3">
      <c r="B87" s="103" t="s">
        <v>253</v>
      </c>
      <c r="C87" s="111">
        <f>COUNTIF(DATA[Servicio],$B87)</f>
        <v>15</v>
      </c>
      <c r="D87" s="97">
        <f t="shared" si="1"/>
        <v>4.4645514613965117E-4</v>
      </c>
      <c r="E87"/>
    </row>
    <row r="88" spans="2:6" ht="14.4" x14ac:dyDescent="0.3">
      <c r="B88" s="103" t="s">
        <v>345</v>
      </c>
      <c r="C88" s="111">
        <f>COUNTIF(DATA[Servicio],$B88)</f>
        <v>15</v>
      </c>
      <c r="D88" s="97">
        <f t="shared" si="1"/>
        <v>4.4645514613965117E-4</v>
      </c>
      <c r="E88"/>
    </row>
    <row r="89" spans="2:6" ht="14.4" x14ac:dyDescent="0.3">
      <c r="B89" s="103" t="s">
        <v>377</v>
      </c>
      <c r="C89" s="111">
        <f>COUNTIF(DATA[Servicio],$B89)</f>
        <v>14</v>
      </c>
      <c r="D89" s="97">
        <f t="shared" si="1"/>
        <v>4.1669146973034112E-4</v>
      </c>
      <c r="E89"/>
    </row>
    <row r="90" spans="2:6" ht="14.4" x14ac:dyDescent="0.3">
      <c r="B90" s="103" t="s">
        <v>351</v>
      </c>
      <c r="C90" s="111">
        <f>COUNTIF(DATA[Servicio],$B90)</f>
        <v>14</v>
      </c>
      <c r="D90" s="97">
        <f t="shared" si="1"/>
        <v>4.1669146973034112E-4</v>
      </c>
      <c r="E90"/>
      <c r="F90"/>
    </row>
    <row r="91" spans="2:6" ht="14.4" x14ac:dyDescent="0.3">
      <c r="B91" s="103" t="s">
        <v>592</v>
      </c>
      <c r="C91" s="111">
        <f>COUNTIF(DATA[Servicio],$B91)</f>
        <v>13</v>
      </c>
      <c r="D91" s="97">
        <f t="shared" si="1"/>
        <v>3.8692779332103101E-4</v>
      </c>
      <c r="E91"/>
      <c r="F91"/>
    </row>
    <row r="92" spans="2:6" ht="14.4" x14ac:dyDescent="0.3">
      <c r="B92" s="103" t="s">
        <v>449</v>
      </c>
      <c r="C92" s="111">
        <f>COUNTIF(DATA[Servicio],$B92)</f>
        <v>13</v>
      </c>
      <c r="D92" s="97">
        <f t="shared" si="1"/>
        <v>3.8692779332103101E-4</v>
      </c>
      <c r="E92"/>
      <c r="F92"/>
    </row>
    <row r="93" spans="2:6" ht="14.4" x14ac:dyDescent="0.3">
      <c r="B93" s="103" t="s">
        <v>459</v>
      </c>
      <c r="C93" s="111">
        <f>COUNTIF(DATA[Servicio],$B93)</f>
        <v>12</v>
      </c>
      <c r="D93" s="97">
        <f t="shared" si="1"/>
        <v>3.5716411691172096E-4</v>
      </c>
      <c r="E93"/>
      <c r="F93"/>
    </row>
    <row r="94" spans="2:6" ht="14.4" x14ac:dyDescent="0.3">
      <c r="B94" s="103" t="s">
        <v>370</v>
      </c>
      <c r="C94" s="111">
        <f>COUNTIF(DATA[Servicio],$B94)</f>
        <v>12</v>
      </c>
      <c r="D94" s="97">
        <f t="shared" si="1"/>
        <v>3.5716411691172096E-4</v>
      </c>
      <c r="E94"/>
    </row>
    <row r="95" spans="2:6" ht="14.4" x14ac:dyDescent="0.3">
      <c r="B95" s="103" t="s">
        <v>314</v>
      </c>
      <c r="C95" s="111">
        <f>COUNTIF(DATA[Servicio],$B95)</f>
        <v>12</v>
      </c>
      <c r="D95" s="97">
        <f t="shared" si="1"/>
        <v>3.5716411691172096E-4</v>
      </c>
      <c r="E95"/>
    </row>
    <row r="96" spans="2:6" ht="14.4" x14ac:dyDescent="0.3">
      <c r="B96" s="103" t="s">
        <v>197</v>
      </c>
      <c r="C96" s="111">
        <f>COUNTIF(DATA[Servicio],$B96)</f>
        <v>12</v>
      </c>
      <c r="D96" s="97">
        <f t="shared" si="1"/>
        <v>3.5716411691172096E-4</v>
      </c>
      <c r="E96"/>
      <c r="F96"/>
    </row>
    <row r="97" spans="2:6" ht="14.4" x14ac:dyDescent="0.3">
      <c r="B97" s="103" t="s">
        <v>263</v>
      </c>
      <c r="C97" s="111">
        <f>COUNTIF(DATA[Servicio],$B97)</f>
        <v>11</v>
      </c>
      <c r="D97" s="97">
        <f t="shared" si="1"/>
        <v>3.2740044050241085E-4</v>
      </c>
      <c r="E97"/>
      <c r="F97"/>
    </row>
    <row r="98" spans="2:6" ht="14.4" x14ac:dyDescent="0.3">
      <c r="B98" s="103" t="s">
        <v>269</v>
      </c>
      <c r="C98" s="111">
        <f>COUNTIF(DATA[Servicio],$B98)</f>
        <v>11</v>
      </c>
      <c r="D98" s="97">
        <f t="shared" si="1"/>
        <v>3.2740044050241085E-4</v>
      </c>
      <c r="E98"/>
      <c r="F98"/>
    </row>
    <row r="99" spans="2:6" ht="14.4" x14ac:dyDescent="0.3">
      <c r="B99" s="103" t="s">
        <v>142</v>
      </c>
      <c r="C99" s="111">
        <f>COUNTIF(DATA[Servicio],$B99)</f>
        <v>11</v>
      </c>
      <c r="D99" s="97">
        <f t="shared" si="1"/>
        <v>3.2740044050241085E-4</v>
      </c>
      <c r="E99"/>
      <c r="F99"/>
    </row>
    <row r="100" spans="2:6" ht="14.4" x14ac:dyDescent="0.3">
      <c r="B100" s="103" t="s">
        <v>156</v>
      </c>
      <c r="C100" s="111">
        <f>COUNTIF(DATA[Servicio],$B100)</f>
        <v>11</v>
      </c>
      <c r="D100" s="97">
        <f t="shared" si="1"/>
        <v>3.2740044050241085E-4</v>
      </c>
      <c r="E100"/>
      <c r="F100"/>
    </row>
    <row r="101" spans="2:6" ht="14.4" x14ac:dyDescent="0.3">
      <c r="B101" s="103" t="s">
        <v>700</v>
      </c>
      <c r="C101" s="111">
        <f>COUNTIF(DATA[Servicio],$B101)</f>
        <v>11</v>
      </c>
      <c r="D101" s="97">
        <f t="shared" si="1"/>
        <v>3.2740044050241085E-4</v>
      </c>
      <c r="E101"/>
      <c r="F101"/>
    </row>
    <row r="102" spans="2:6" ht="14.4" x14ac:dyDescent="0.3">
      <c r="B102" s="103" t="s">
        <v>231</v>
      </c>
      <c r="C102" s="111">
        <f>COUNTIF(DATA[Servicio],$B102)</f>
        <v>11</v>
      </c>
      <c r="D102" s="97">
        <f t="shared" si="1"/>
        <v>3.2740044050241085E-4</v>
      </c>
      <c r="E102"/>
      <c r="F102"/>
    </row>
    <row r="103" spans="2:6" ht="14.4" x14ac:dyDescent="0.3">
      <c r="B103" s="103" t="s">
        <v>61</v>
      </c>
      <c r="C103" s="111">
        <f>COUNTIF(DATA[Servicio],$B103)</f>
        <v>11</v>
      </c>
      <c r="D103" s="97">
        <f t="shared" si="1"/>
        <v>3.2740044050241085E-4</v>
      </c>
      <c r="E103"/>
      <c r="F103"/>
    </row>
    <row r="104" spans="2:6" ht="14.4" x14ac:dyDescent="0.3">
      <c r="B104" s="103" t="s">
        <v>150</v>
      </c>
      <c r="C104" s="111">
        <f>COUNTIF(DATA[Servicio],$B104)</f>
        <v>11</v>
      </c>
      <c r="D104" s="97">
        <f t="shared" si="1"/>
        <v>3.2740044050241085E-4</v>
      </c>
      <c r="E104"/>
      <c r="F104"/>
    </row>
    <row r="105" spans="2:6" ht="14.4" x14ac:dyDescent="0.3">
      <c r="B105" s="103" t="s">
        <v>343</v>
      </c>
      <c r="C105" s="111">
        <f>COUNTIF(DATA[Servicio],$B105)</f>
        <v>11</v>
      </c>
      <c r="D105" s="97">
        <f t="shared" si="1"/>
        <v>3.2740044050241085E-4</v>
      </c>
      <c r="E105"/>
      <c r="F105"/>
    </row>
    <row r="106" spans="2:6" ht="14.4" x14ac:dyDescent="0.3">
      <c r="B106" s="103" t="s">
        <v>656</v>
      </c>
      <c r="C106" s="111">
        <f>COUNTIF(DATA[Servicio],$B106)</f>
        <v>10</v>
      </c>
      <c r="D106" s="97">
        <f t="shared" si="1"/>
        <v>2.976367640931008E-4</v>
      </c>
      <c r="E106"/>
      <c r="F106"/>
    </row>
    <row r="107" spans="2:6" ht="14.4" x14ac:dyDescent="0.3">
      <c r="B107" s="103" t="s">
        <v>437</v>
      </c>
      <c r="C107" s="111">
        <f>COUNTIF(DATA[Servicio],$B107)</f>
        <v>10</v>
      </c>
      <c r="D107" s="97">
        <f t="shared" si="1"/>
        <v>2.976367640931008E-4</v>
      </c>
      <c r="E107"/>
      <c r="F107"/>
    </row>
    <row r="108" spans="2:6" ht="14.4" x14ac:dyDescent="0.3">
      <c r="B108" s="103" t="s">
        <v>350</v>
      </c>
      <c r="C108" s="111">
        <f>COUNTIF(DATA[Servicio],$B108)</f>
        <v>9</v>
      </c>
      <c r="D108" s="97">
        <f t="shared" si="1"/>
        <v>2.6787308768379069E-4</v>
      </c>
      <c r="E108"/>
      <c r="F108"/>
    </row>
    <row r="109" spans="2:6" ht="14.4" x14ac:dyDescent="0.3">
      <c r="B109" s="103" t="s">
        <v>352</v>
      </c>
      <c r="C109" s="111">
        <f>COUNTIF(DATA[Servicio],$B109)</f>
        <v>9</v>
      </c>
      <c r="D109" s="97">
        <f t="shared" si="1"/>
        <v>2.6787308768379069E-4</v>
      </c>
      <c r="E109"/>
      <c r="F109"/>
    </row>
    <row r="110" spans="2:6" ht="14.4" x14ac:dyDescent="0.3">
      <c r="B110" s="103" t="s">
        <v>193</v>
      </c>
      <c r="C110" s="111">
        <f>COUNTIF(DATA[Servicio],$B110)</f>
        <v>9</v>
      </c>
      <c r="D110" s="97">
        <f t="shared" si="1"/>
        <v>2.6787308768379069E-4</v>
      </c>
      <c r="E110"/>
      <c r="F110"/>
    </row>
    <row r="111" spans="2:6" ht="14.4" x14ac:dyDescent="0.3">
      <c r="B111" s="103" t="s">
        <v>750</v>
      </c>
      <c r="C111" s="111">
        <f>COUNTIF(DATA[Servicio],$B111)</f>
        <v>9</v>
      </c>
      <c r="D111" s="97">
        <f t="shared" si="1"/>
        <v>2.6787308768379069E-4</v>
      </c>
      <c r="E111"/>
      <c r="F111"/>
    </row>
    <row r="112" spans="2:6" ht="14.4" x14ac:dyDescent="0.3">
      <c r="B112" s="103" t="s">
        <v>629</v>
      </c>
      <c r="C112" s="111">
        <f>COUNTIF(DATA[Servicio],$B112)</f>
        <v>9</v>
      </c>
      <c r="D112" s="97">
        <f t="shared" si="1"/>
        <v>2.6787308768379069E-4</v>
      </c>
      <c r="E112"/>
      <c r="F112"/>
    </row>
    <row r="113" spans="2:6" ht="14.4" x14ac:dyDescent="0.3">
      <c r="B113" s="103" t="s">
        <v>281</v>
      </c>
      <c r="C113" s="111">
        <f>COUNTIF(DATA[Servicio],$B113)</f>
        <v>9</v>
      </c>
      <c r="D113" s="97">
        <f t="shared" si="1"/>
        <v>2.6787308768379069E-4</v>
      </c>
      <c r="E113"/>
      <c r="F113"/>
    </row>
    <row r="114" spans="2:6" ht="14.4" x14ac:dyDescent="0.3">
      <c r="B114" s="103" t="s">
        <v>427</v>
      </c>
      <c r="C114" s="111">
        <f>COUNTIF(DATA[Servicio],$B114)</f>
        <v>9</v>
      </c>
      <c r="D114" s="97">
        <f t="shared" si="1"/>
        <v>2.6787308768379069E-4</v>
      </c>
      <c r="E114"/>
      <c r="F114"/>
    </row>
    <row r="115" spans="2:6" ht="14.4" x14ac:dyDescent="0.3">
      <c r="B115" s="103" t="s">
        <v>348</v>
      </c>
      <c r="C115" s="111">
        <f>COUNTIF(DATA[Servicio],$B115)</f>
        <v>9</v>
      </c>
      <c r="D115" s="97">
        <f t="shared" si="1"/>
        <v>2.6787308768379069E-4</v>
      </c>
      <c r="E115"/>
      <c r="F115"/>
    </row>
    <row r="116" spans="2:6" ht="14.4" x14ac:dyDescent="0.3">
      <c r="B116" s="103" t="s">
        <v>305</v>
      </c>
      <c r="C116" s="111">
        <f>COUNTIF(DATA[Servicio],$B116)</f>
        <v>8</v>
      </c>
      <c r="D116" s="97">
        <f t="shared" si="1"/>
        <v>2.3810941127448061E-4</v>
      </c>
      <c r="E116"/>
      <c r="F116"/>
    </row>
    <row r="117" spans="2:6" ht="14.4" x14ac:dyDescent="0.3">
      <c r="B117" s="103" t="s">
        <v>476</v>
      </c>
      <c r="C117" s="111">
        <f>COUNTIF(DATA[Servicio],$B117)</f>
        <v>8</v>
      </c>
      <c r="D117" s="97">
        <f t="shared" si="1"/>
        <v>2.3810941127448061E-4</v>
      </c>
      <c r="E117"/>
      <c r="F117"/>
    </row>
    <row r="118" spans="2:6" ht="14.4" x14ac:dyDescent="0.3">
      <c r="B118" s="103" t="s">
        <v>236</v>
      </c>
      <c r="C118" s="111">
        <f>COUNTIF(DATA[Servicio],$B118)</f>
        <v>8</v>
      </c>
      <c r="D118" s="97">
        <f t="shared" si="1"/>
        <v>2.3810941127448061E-4</v>
      </c>
      <c r="E118"/>
      <c r="F118"/>
    </row>
    <row r="119" spans="2:6" ht="14.4" x14ac:dyDescent="0.3">
      <c r="B119" s="103" t="s">
        <v>353</v>
      </c>
      <c r="C119" s="111">
        <f>COUNTIF(DATA[Servicio],$B119)</f>
        <v>8</v>
      </c>
      <c r="D119" s="97">
        <f t="shared" si="1"/>
        <v>2.3810941127448061E-4</v>
      </c>
      <c r="E119"/>
      <c r="F119"/>
    </row>
    <row r="120" spans="2:6" ht="14.4" x14ac:dyDescent="0.3">
      <c r="B120" s="103" t="s">
        <v>454</v>
      </c>
      <c r="C120" s="111">
        <f>COUNTIF(DATA[Servicio],$B120)</f>
        <v>8</v>
      </c>
      <c r="D120" s="97">
        <f t="shared" si="1"/>
        <v>2.3810941127448061E-4</v>
      </c>
      <c r="E120"/>
      <c r="F120"/>
    </row>
    <row r="121" spans="2:6" ht="14.4" x14ac:dyDescent="0.3">
      <c r="B121" s="103" t="s">
        <v>655</v>
      </c>
      <c r="C121" s="111">
        <f>COUNTIF(DATA[Servicio],$B121)</f>
        <v>8</v>
      </c>
      <c r="D121" s="97">
        <f t="shared" si="1"/>
        <v>2.3810941127448061E-4</v>
      </c>
      <c r="E121"/>
      <c r="F121"/>
    </row>
    <row r="122" spans="2:6" ht="14.4" x14ac:dyDescent="0.3">
      <c r="B122" s="103" t="s">
        <v>571</v>
      </c>
      <c r="C122" s="111">
        <f>COUNTIF(DATA[Servicio],$B122)</f>
        <v>8</v>
      </c>
      <c r="D122" s="97">
        <f t="shared" si="1"/>
        <v>2.3810941127448061E-4</v>
      </c>
      <c r="E122"/>
      <c r="F122"/>
    </row>
    <row r="123" spans="2:6" ht="14.4" x14ac:dyDescent="0.3">
      <c r="B123" s="103" t="s">
        <v>252</v>
      </c>
      <c r="C123" s="111">
        <f>COUNTIF(DATA[Servicio],$B123)</f>
        <v>8</v>
      </c>
      <c r="D123" s="97">
        <f t="shared" si="1"/>
        <v>2.3810941127448061E-4</v>
      </c>
      <c r="E123"/>
      <c r="F123"/>
    </row>
    <row r="124" spans="2:6" ht="14.4" x14ac:dyDescent="0.3">
      <c r="B124" s="103" t="s">
        <v>168</v>
      </c>
      <c r="C124" s="111">
        <f>COUNTIF(DATA[Servicio],$B124)</f>
        <v>7</v>
      </c>
      <c r="D124" s="97">
        <f t="shared" si="1"/>
        <v>2.0834573486517056E-4</v>
      </c>
      <c r="E124"/>
      <c r="F124"/>
    </row>
    <row r="125" spans="2:6" ht="14.4" x14ac:dyDescent="0.3">
      <c r="B125" s="103" t="s">
        <v>227</v>
      </c>
      <c r="C125" s="111">
        <f>COUNTIF(DATA[Servicio],$B125)</f>
        <v>7</v>
      </c>
      <c r="D125" s="97">
        <f t="shared" si="1"/>
        <v>2.0834573486517056E-4</v>
      </c>
      <c r="E125"/>
      <c r="F125"/>
    </row>
    <row r="126" spans="2:6" ht="14.4" x14ac:dyDescent="0.3">
      <c r="B126" s="103" t="s">
        <v>73</v>
      </c>
      <c r="C126" s="111">
        <f>COUNTIF(DATA[Servicio],$B126)</f>
        <v>7</v>
      </c>
      <c r="D126" s="97">
        <f t="shared" si="1"/>
        <v>2.0834573486517056E-4</v>
      </c>
      <c r="E126"/>
      <c r="F126"/>
    </row>
    <row r="127" spans="2:6" ht="14.4" x14ac:dyDescent="0.3">
      <c r="B127" s="103" t="s">
        <v>204</v>
      </c>
      <c r="C127" s="111">
        <f>COUNTIF(DATA[Servicio],$B127)</f>
        <v>7</v>
      </c>
      <c r="D127" s="97">
        <f t="shared" si="1"/>
        <v>2.0834573486517056E-4</v>
      </c>
      <c r="E127"/>
      <c r="F127"/>
    </row>
    <row r="128" spans="2:6" ht="14.4" x14ac:dyDescent="0.3">
      <c r="B128" s="103" t="s">
        <v>275</v>
      </c>
      <c r="C128" s="111">
        <f>COUNTIF(DATA[Servicio],$B128)</f>
        <v>7</v>
      </c>
      <c r="D128" s="97">
        <f t="shared" si="1"/>
        <v>2.0834573486517056E-4</v>
      </c>
      <c r="E128"/>
      <c r="F128"/>
    </row>
    <row r="129" spans="2:6" ht="14.4" x14ac:dyDescent="0.3">
      <c r="B129" s="103" t="s">
        <v>759</v>
      </c>
      <c r="C129" s="111">
        <f>COUNTIF(DATA[Servicio],$B129)</f>
        <v>7</v>
      </c>
      <c r="D129" s="97">
        <f t="shared" si="1"/>
        <v>2.0834573486517056E-4</v>
      </c>
      <c r="E129"/>
      <c r="F129"/>
    </row>
    <row r="130" spans="2:6" ht="14.4" x14ac:dyDescent="0.3">
      <c r="B130" s="103" t="s">
        <v>254</v>
      </c>
      <c r="C130" s="111">
        <f>COUNTIF(DATA[Servicio],$B130)</f>
        <v>6</v>
      </c>
      <c r="D130" s="97">
        <f t="shared" si="1"/>
        <v>1.7858205845586048E-4</v>
      </c>
      <c r="E130"/>
      <c r="F130"/>
    </row>
    <row r="131" spans="2:6" ht="14.4" x14ac:dyDescent="0.3">
      <c r="B131" s="103" t="s">
        <v>484</v>
      </c>
      <c r="C131" s="111">
        <f>COUNTIF(DATA[Servicio],$B131)</f>
        <v>6</v>
      </c>
      <c r="D131" s="97">
        <f t="shared" si="1"/>
        <v>1.7858205845586048E-4</v>
      </c>
      <c r="E131"/>
      <c r="F131"/>
    </row>
    <row r="132" spans="2:6" ht="14.4" x14ac:dyDescent="0.3">
      <c r="B132" s="103" t="s">
        <v>287</v>
      </c>
      <c r="C132" s="111">
        <f>COUNTIF(DATA[Servicio],$B132)</f>
        <v>6</v>
      </c>
      <c r="D132" s="97">
        <f t="shared" si="1"/>
        <v>1.7858205845586048E-4</v>
      </c>
      <c r="E132"/>
      <c r="F132"/>
    </row>
    <row r="133" spans="2:6" ht="14.4" x14ac:dyDescent="0.3">
      <c r="B133" s="103" t="s">
        <v>295</v>
      </c>
      <c r="C133" s="111">
        <f>COUNTIF(DATA[Servicio],$B133)</f>
        <v>6</v>
      </c>
      <c r="D133" s="97">
        <f t="shared" ref="D133:D196" si="2">C133/$C$529</f>
        <v>1.7858205845586048E-4</v>
      </c>
      <c r="E133"/>
      <c r="F133"/>
    </row>
    <row r="134" spans="2:6" ht="14.4" x14ac:dyDescent="0.3">
      <c r="B134" s="103" t="s">
        <v>710</v>
      </c>
      <c r="C134" s="111">
        <f>COUNTIF(DATA[Servicio],$B134)</f>
        <v>6</v>
      </c>
      <c r="D134" s="97">
        <f t="shared" si="2"/>
        <v>1.7858205845586048E-4</v>
      </c>
      <c r="E134"/>
      <c r="F134"/>
    </row>
    <row r="135" spans="2:6" ht="14.4" x14ac:dyDescent="0.3">
      <c r="B135" s="103" t="s">
        <v>434</v>
      </c>
      <c r="C135" s="111">
        <f>COUNTIF(DATA[Servicio],$B135)</f>
        <v>6</v>
      </c>
      <c r="D135" s="97">
        <f t="shared" si="2"/>
        <v>1.7858205845586048E-4</v>
      </c>
      <c r="E135"/>
      <c r="F135"/>
    </row>
    <row r="136" spans="2:6" ht="14.4" x14ac:dyDescent="0.3">
      <c r="B136" s="103" t="s">
        <v>753</v>
      </c>
      <c r="C136" s="111">
        <f>COUNTIF(DATA[Servicio],$B136)</f>
        <v>6</v>
      </c>
      <c r="D136" s="97">
        <f t="shared" si="2"/>
        <v>1.7858205845586048E-4</v>
      </c>
      <c r="E136"/>
      <c r="F136"/>
    </row>
    <row r="137" spans="2:6" ht="14.4" x14ac:dyDescent="0.3">
      <c r="B137" s="103" t="s">
        <v>387</v>
      </c>
      <c r="C137" s="111">
        <f>COUNTIF(DATA[Servicio],$B137)</f>
        <v>6</v>
      </c>
      <c r="D137" s="97">
        <f t="shared" si="2"/>
        <v>1.7858205845586048E-4</v>
      </c>
      <c r="E137"/>
      <c r="F137"/>
    </row>
    <row r="138" spans="2:6" ht="14.4" x14ac:dyDescent="0.3">
      <c r="B138" s="103" t="s">
        <v>74</v>
      </c>
      <c r="C138" s="111">
        <f>COUNTIF(DATA[Servicio],$B138)</f>
        <v>5</v>
      </c>
      <c r="D138" s="97">
        <f t="shared" si="2"/>
        <v>1.488183820465504E-4</v>
      </c>
      <c r="E138"/>
      <c r="F138"/>
    </row>
    <row r="139" spans="2:6" ht="14.4" x14ac:dyDescent="0.3">
      <c r="B139" s="103" t="s">
        <v>233</v>
      </c>
      <c r="C139" s="111">
        <f>COUNTIF(DATA[Servicio],$B139)</f>
        <v>5</v>
      </c>
      <c r="D139" s="97">
        <f t="shared" si="2"/>
        <v>1.488183820465504E-4</v>
      </c>
      <c r="E139"/>
      <c r="F139"/>
    </row>
    <row r="140" spans="2:6" ht="14.4" x14ac:dyDescent="0.3">
      <c r="B140" s="103" t="s">
        <v>366</v>
      </c>
      <c r="C140" s="111">
        <f>COUNTIF(DATA[Servicio],$B140)</f>
        <v>5</v>
      </c>
      <c r="D140" s="97">
        <f t="shared" si="2"/>
        <v>1.488183820465504E-4</v>
      </c>
      <c r="E140"/>
      <c r="F140"/>
    </row>
    <row r="141" spans="2:6" ht="14.4" x14ac:dyDescent="0.3">
      <c r="B141" s="103" t="s">
        <v>407</v>
      </c>
      <c r="C141" s="111">
        <f>COUNTIF(DATA[Servicio],$B141)</f>
        <v>5</v>
      </c>
      <c r="D141" s="97">
        <f t="shared" si="2"/>
        <v>1.488183820465504E-4</v>
      </c>
      <c r="E141"/>
      <c r="F141"/>
    </row>
    <row r="142" spans="2:6" ht="14.4" x14ac:dyDescent="0.3">
      <c r="B142" s="103" t="s">
        <v>189</v>
      </c>
      <c r="C142" s="111">
        <f>COUNTIF(DATA[Servicio],$B142)</f>
        <v>5</v>
      </c>
      <c r="D142" s="97">
        <f t="shared" si="2"/>
        <v>1.488183820465504E-4</v>
      </c>
      <c r="E142"/>
      <c r="F142"/>
    </row>
    <row r="143" spans="2:6" ht="14.4" x14ac:dyDescent="0.3">
      <c r="B143" s="103" t="s">
        <v>170</v>
      </c>
      <c r="C143" s="111">
        <f>COUNTIF(DATA[Servicio],$B143)</f>
        <v>5</v>
      </c>
      <c r="D143" s="97">
        <f t="shared" si="2"/>
        <v>1.488183820465504E-4</v>
      </c>
      <c r="E143"/>
      <c r="F143"/>
    </row>
    <row r="144" spans="2:6" ht="14.4" x14ac:dyDescent="0.3">
      <c r="B144" s="103" t="s">
        <v>171</v>
      </c>
      <c r="C144" s="111">
        <f>COUNTIF(DATA[Servicio],$B144)</f>
        <v>5</v>
      </c>
      <c r="D144" s="97">
        <f t="shared" si="2"/>
        <v>1.488183820465504E-4</v>
      </c>
      <c r="E144"/>
      <c r="F144"/>
    </row>
    <row r="145" spans="2:6" ht="14.4" x14ac:dyDescent="0.3">
      <c r="B145" s="103" t="s">
        <v>340</v>
      </c>
      <c r="C145" s="111">
        <f>COUNTIF(DATA[Servicio],$B145)</f>
        <v>5</v>
      </c>
      <c r="D145" s="97">
        <f t="shared" si="2"/>
        <v>1.488183820465504E-4</v>
      </c>
      <c r="E145"/>
      <c r="F145"/>
    </row>
    <row r="146" spans="2:6" ht="14.4" x14ac:dyDescent="0.3">
      <c r="B146" s="103" t="s">
        <v>332</v>
      </c>
      <c r="C146" s="111">
        <f>COUNTIF(DATA[Servicio],$B146)</f>
        <v>5</v>
      </c>
      <c r="D146" s="97">
        <f t="shared" si="2"/>
        <v>1.488183820465504E-4</v>
      </c>
      <c r="E146"/>
      <c r="F146"/>
    </row>
    <row r="147" spans="2:6" ht="14.4" x14ac:dyDescent="0.3">
      <c r="B147" s="103" t="s">
        <v>662</v>
      </c>
      <c r="C147" s="111">
        <f>COUNTIF(DATA[Servicio],$B147)</f>
        <v>5</v>
      </c>
      <c r="D147" s="97">
        <f t="shared" si="2"/>
        <v>1.488183820465504E-4</v>
      </c>
      <c r="E147"/>
      <c r="F147"/>
    </row>
    <row r="148" spans="2:6" ht="14.4" x14ac:dyDescent="0.3">
      <c r="B148" s="103" t="s">
        <v>282</v>
      </c>
      <c r="C148" s="111">
        <f>COUNTIF(DATA[Servicio],$B148)</f>
        <v>5</v>
      </c>
      <c r="D148" s="97">
        <f t="shared" si="2"/>
        <v>1.488183820465504E-4</v>
      </c>
      <c r="E148"/>
      <c r="F148"/>
    </row>
    <row r="149" spans="2:6" ht="14.4" x14ac:dyDescent="0.3">
      <c r="B149" s="103" t="s">
        <v>632</v>
      </c>
      <c r="C149" s="111">
        <f>COUNTIF(DATA[Servicio],$B149)</f>
        <v>5</v>
      </c>
      <c r="D149" s="97">
        <f t="shared" si="2"/>
        <v>1.488183820465504E-4</v>
      </c>
      <c r="E149"/>
      <c r="F149"/>
    </row>
    <row r="150" spans="2:6" ht="14.4" x14ac:dyDescent="0.3">
      <c r="B150" s="103" t="s">
        <v>448</v>
      </c>
      <c r="C150" s="111">
        <f>COUNTIF(DATA[Servicio],$B150)</f>
        <v>5</v>
      </c>
      <c r="D150" s="97">
        <f t="shared" si="2"/>
        <v>1.488183820465504E-4</v>
      </c>
      <c r="E150"/>
      <c r="F150"/>
    </row>
    <row r="151" spans="2:6" ht="14.4" x14ac:dyDescent="0.3">
      <c r="B151" s="103" t="s">
        <v>413</v>
      </c>
      <c r="C151" s="111">
        <f>COUNTIF(DATA[Servicio],$B151)</f>
        <v>5</v>
      </c>
      <c r="D151" s="97">
        <f t="shared" si="2"/>
        <v>1.488183820465504E-4</v>
      </c>
      <c r="E151"/>
      <c r="F151"/>
    </row>
    <row r="152" spans="2:6" ht="14.4" x14ac:dyDescent="0.3">
      <c r="B152" s="103" t="s">
        <v>219</v>
      </c>
      <c r="C152" s="111">
        <f>COUNTIF(DATA[Servicio],$B152)</f>
        <v>4</v>
      </c>
      <c r="D152" s="97">
        <f t="shared" si="2"/>
        <v>1.1905470563724031E-4</v>
      </c>
      <c r="E152"/>
      <c r="F152"/>
    </row>
    <row r="153" spans="2:6" ht="14.4" x14ac:dyDescent="0.3">
      <c r="B153" s="103" t="s">
        <v>163</v>
      </c>
      <c r="C153" s="111">
        <f>COUNTIF(DATA[Servicio],$B153)</f>
        <v>4</v>
      </c>
      <c r="D153" s="97">
        <f t="shared" si="2"/>
        <v>1.1905470563724031E-4</v>
      </c>
      <c r="E153"/>
      <c r="F153"/>
    </row>
    <row r="154" spans="2:6" ht="14.4" x14ac:dyDescent="0.3">
      <c r="B154" s="103" t="s">
        <v>704</v>
      </c>
      <c r="C154" s="111">
        <f>COUNTIF(DATA[Servicio],$B154)</f>
        <v>4</v>
      </c>
      <c r="D154" s="97">
        <f t="shared" si="2"/>
        <v>1.1905470563724031E-4</v>
      </c>
      <c r="E154"/>
      <c r="F154"/>
    </row>
    <row r="155" spans="2:6" ht="14.4" x14ac:dyDescent="0.3">
      <c r="B155" s="103" t="s">
        <v>369</v>
      </c>
      <c r="C155" s="111">
        <f>COUNTIF(DATA[Servicio],$B155)</f>
        <v>4</v>
      </c>
      <c r="D155" s="97">
        <f t="shared" si="2"/>
        <v>1.1905470563724031E-4</v>
      </c>
      <c r="E155"/>
      <c r="F155"/>
    </row>
    <row r="156" spans="2:6" ht="14.4" x14ac:dyDescent="0.3">
      <c r="B156" s="103" t="s">
        <v>439</v>
      </c>
      <c r="C156" s="111">
        <f>COUNTIF(DATA[Servicio],$B156)</f>
        <v>4</v>
      </c>
      <c r="D156" s="97">
        <f t="shared" si="2"/>
        <v>1.1905470563724031E-4</v>
      </c>
      <c r="E156"/>
      <c r="F156"/>
    </row>
    <row r="157" spans="2:6" ht="14.4" x14ac:dyDescent="0.3">
      <c r="B157" s="103" t="s">
        <v>226</v>
      </c>
      <c r="C157" s="111">
        <f>COUNTIF(DATA[Servicio],$B157)</f>
        <v>4</v>
      </c>
      <c r="D157" s="97">
        <f t="shared" si="2"/>
        <v>1.1905470563724031E-4</v>
      </c>
      <c r="E157"/>
      <c r="F157"/>
    </row>
    <row r="158" spans="2:6" ht="14.4" x14ac:dyDescent="0.3">
      <c r="B158" s="103" t="s">
        <v>440</v>
      </c>
      <c r="C158" s="111">
        <f>COUNTIF(DATA[Servicio],$B158)</f>
        <v>4</v>
      </c>
      <c r="D158" s="97">
        <f t="shared" si="2"/>
        <v>1.1905470563724031E-4</v>
      </c>
      <c r="E158"/>
      <c r="F158"/>
    </row>
    <row r="159" spans="2:6" ht="14.4" x14ac:dyDescent="0.3">
      <c r="B159" s="103" t="s">
        <v>333</v>
      </c>
      <c r="C159" s="111">
        <f>COUNTIF(DATA[Servicio],$B159)</f>
        <v>4</v>
      </c>
      <c r="D159" s="97">
        <f t="shared" si="2"/>
        <v>1.1905470563724031E-4</v>
      </c>
      <c r="E159"/>
      <c r="F159"/>
    </row>
    <row r="160" spans="2:6" ht="14.4" x14ac:dyDescent="0.3">
      <c r="B160" s="103" t="s">
        <v>317</v>
      </c>
      <c r="C160" s="111">
        <f>COUNTIF(DATA[Servicio],$B160)</f>
        <v>4</v>
      </c>
      <c r="D160" s="97">
        <f t="shared" si="2"/>
        <v>1.1905470563724031E-4</v>
      </c>
      <c r="E160"/>
      <c r="F160"/>
    </row>
    <row r="161" spans="2:6" ht="14.4" x14ac:dyDescent="0.3">
      <c r="B161" s="103" t="s">
        <v>327</v>
      </c>
      <c r="C161" s="111">
        <f>COUNTIF(DATA[Servicio],$B161)</f>
        <v>4</v>
      </c>
      <c r="D161" s="97">
        <f t="shared" si="2"/>
        <v>1.1905470563724031E-4</v>
      </c>
      <c r="E161"/>
      <c r="F161"/>
    </row>
    <row r="162" spans="2:6" ht="14.4" x14ac:dyDescent="0.3">
      <c r="B162" s="103" t="s">
        <v>87</v>
      </c>
      <c r="C162" s="111">
        <f>COUNTIF(DATA[Servicio],$B162)</f>
        <v>4</v>
      </c>
      <c r="D162" s="97">
        <f t="shared" si="2"/>
        <v>1.1905470563724031E-4</v>
      </c>
      <c r="E162"/>
      <c r="F162"/>
    </row>
    <row r="163" spans="2:6" ht="14.4" x14ac:dyDescent="0.3">
      <c r="B163" s="103" t="s">
        <v>567</v>
      </c>
      <c r="C163" s="111">
        <f>COUNTIF(DATA[Servicio],$B163)</f>
        <v>4</v>
      </c>
      <c r="D163" s="97">
        <f t="shared" si="2"/>
        <v>1.1905470563724031E-4</v>
      </c>
      <c r="E163"/>
      <c r="F163"/>
    </row>
    <row r="164" spans="2:6" ht="14.4" x14ac:dyDescent="0.3">
      <c r="B164" s="103" t="s">
        <v>617</v>
      </c>
      <c r="C164" s="111">
        <f>COUNTIF(DATA[Servicio],$B164)</f>
        <v>4</v>
      </c>
      <c r="D164" s="97">
        <f t="shared" si="2"/>
        <v>1.1905470563724031E-4</v>
      </c>
      <c r="E164"/>
      <c r="F164"/>
    </row>
    <row r="165" spans="2:6" ht="14.4" x14ac:dyDescent="0.3">
      <c r="B165" s="103" t="s">
        <v>229</v>
      </c>
      <c r="C165" s="111">
        <f>COUNTIF(DATA[Servicio],$B165)</f>
        <v>4</v>
      </c>
      <c r="D165" s="97">
        <f t="shared" si="2"/>
        <v>1.1905470563724031E-4</v>
      </c>
      <c r="E165"/>
      <c r="F165"/>
    </row>
    <row r="166" spans="2:6" ht="14.4" x14ac:dyDescent="0.3">
      <c r="B166" s="103" t="s">
        <v>625</v>
      </c>
      <c r="C166" s="111">
        <f>COUNTIF(DATA[Servicio],$B166)</f>
        <v>4</v>
      </c>
      <c r="D166" s="97">
        <f t="shared" si="2"/>
        <v>1.1905470563724031E-4</v>
      </c>
      <c r="E166"/>
      <c r="F166"/>
    </row>
    <row r="167" spans="2:6" ht="14.4" x14ac:dyDescent="0.3">
      <c r="B167" s="103" t="s">
        <v>648</v>
      </c>
      <c r="C167" s="111">
        <f>COUNTIF(DATA[Servicio],$B167)</f>
        <v>3</v>
      </c>
      <c r="D167" s="97">
        <f t="shared" si="2"/>
        <v>8.9291029227930239E-5</v>
      </c>
      <c r="E167"/>
      <c r="F167"/>
    </row>
    <row r="168" spans="2:6" ht="14.4" x14ac:dyDescent="0.3">
      <c r="B168" s="103" t="s">
        <v>273</v>
      </c>
      <c r="C168" s="111">
        <f>COUNTIF(DATA[Servicio],$B168)</f>
        <v>3</v>
      </c>
      <c r="D168" s="97">
        <f t="shared" si="2"/>
        <v>8.9291029227930239E-5</v>
      </c>
      <c r="E168"/>
      <c r="F168"/>
    </row>
    <row r="169" spans="2:6" ht="14.4" x14ac:dyDescent="0.3">
      <c r="B169" s="103" t="s">
        <v>749</v>
      </c>
      <c r="C169" s="111">
        <f>COUNTIF(DATA[Servicio],$B169)</f>
        <v>3</v>
      </c>
      <c r="D169" s="97">
        <f t="shared" si="2"/>
        <v>8.9291029227930239E-5</v>
      </c>
      <c r="E169"/>
      <c r="F169"/>
    </row>
    <row r="170" spans="2:6" ht="14.4" x14ac:dyDescent="0.3">
      <c r="B170" s="103" t="s">
        <v>491</v>
      </c>
      <c r="C170" s="111">
        <f>COUNTIF(DATA[Servicio],$B170)</f>
        <v>3</v>
      </c>
      <c r="D170" s="97">
        <f t="shared" si="2"/>
        <v>8.9291029227930239E-5</v>
      </c>
      <c r="E170"/>
      <c r="F170"/>
    </row>
    <row r="171" spans="2:6" ht="14.4" x14ac:dyDescent="0.3">
      <c r="B171" s="103" t="s">
        <v>745</v>
      </c>
      <c r="C171" s="111">
        <f>COUNTIF(DATA[Servicio],$B171)</f>
        <v>3</v>
      </c>
      <c r="D171" s="97">
        <f t="shared" si="2"/>
        <v>8.9291029227930239E-5</v>
      </c>
      <c r="E171"/>
      <c r="F171"/>
    </row>
    <row r="172" spans="2:6" ht="14.4" x14ac:dyDescent="0.3">
      <c r="B172" s="103" t="s">
        <v>162</v>
      </c>
      <c r="C172" s="111">
        <f>COUNTIF(DATA[Servicio],$B172)</f>
        <v>3</v>
      </c>
      <c r="D172" s="97">
        <f t="shared" si="2"/>
        <v>8.9291029227930239E-5</v>
      </c>
      <c r="E172"/>
      <c r="F172"/>
    </row>
    <row r="173" spans="2:6" ht="14.4" x14ac:dyDescent="0.3">
      <c r="B173" s="103" t="s">
        <v>707</v>
      </c>
      <c r="C173" s="111">
        <f>COUNTIF(DATA[Servicio],$B173)</f>
        <v>3</v>
      </c>
      <c r="D173" s="97">
        <f t="shared" si="2"/>
        <v>8.9291029227930239E-5</v>
      </c>
      <c r="E173"/>
      <c r="F173"/>
    </row>
    <row r="174" spans="2:6" ht="14.4" x14ac:dyDescent="0.3">
      <c r="B174" s="103" t="s">
        <v>633</v>
      </c>
      <c r="C174" s="111">
        <f>COUNTIF(DATA[Servicio],$B174)</f>
        <v>3</v>
      </c>
      <c r="D174" s="97">
        <f t="shared" si="2"/>
        <v>8.9291029227930239E-5</v>
      </c>
      <c r="E174"/>
      <c r="F174"/>
    </row>
    <row r="175" spans="2:6" ht="14.4" x14ac:dyDescent="0.3">
      <c r="B175" s="103" t="s">
        <v>650</v>
      </c>
      <c r="C175" s="111">
        <f>COUNTIF(DATA[Servicio],$B175)</f>
        <v>3</v>
      </c>
      <c r="D175" s="97">
        <f t="shared" si="2"/>
        <v>8.9291029227930239E-5</v>
      </c>
      <c r="E175"/>
      <c r="F175"/>
    </row>
    <row r="176" spans="2:6" ht="14.4" x14ac:dyDescent="0.3">
      <c r="B176" s="103" t="s">
        <v>381</v>
      </c>
      <c r="C176" s="111">
        <f>COUNTIF(DATA[Servicio],$B176)</f>
        <v>3</v>
      </c>
      <c r="D176" s="97">
        <f t="shared" si="2"/>
        <v>8.9291029227930239E-5</v>
      </c>
      <c r="E176"/>
      <c r="F176"/>
    </row>
    <row r="177" spans="2:6" ht="14.4" x14ac:dyDescent="0.3">
      <c r="B177" s="103" t="s">
        <v>346</v>
      </c>
      <c r="C177" s="111">
        <f>COUNTIF(DATA[Servicio],$B177)</f>
        <v>3</v>
      </c>
      <c r="D177" s="97">
        <f t="shared" si="2"/>
        <v>8.9291029227930239E-5</v>
      </c>
      <c r="E177"/>
      <c r="F177"/>
    </row>
    <row r="178" spans="2:6" ht="14.4" x14ac:dyDescent="0.3">
      <c r="B178" s="103" t="s">
        <v>120</v>
      </c>
      <c r="C178" s="111">
        <f>COUNTIF(DATA[Servicio],$B178)</f>
        <v>3</v>
      </c>
      <c r="D178" s="97">
        <f t="shared" si="2"/>
        <v>8.9291029227930239E-5</v>
      </c>
      <c r="E178"/>
      <c r="F178"/>
    </row>
    <row r="179" spans="2:6" ht="14.4" x14ac:dyDescent="0.3">
      <c r="B179" s="103" t="s">
        <v>517</v>
      </c>
      <c r="C179" s="111">
        <f>COUNTIF(DATA[Servicio],$B179)</f>
        <v>3</v>
      </c>
      <c r="D179" s="97">
        <f t="shared" si="2"/>
        <v>8.9291029227930239E-5</v>
      </c>
      <c r="E179"/>
      <c r="F179"/>
    </row>
    <row r="180" spans="2:6" ht="14.4" x14ac:dyDescent="0.3">
      <c r="B180" s="103" t="s">
        <v>157</v>
      </c>
      <c r="C180" s="111">
        <f>COUNTIF(DATA[Servicio],$B180)</f>
        <v>3</v>
      </c>
      <c r="D180" s="97">
        <f t="shared" si="2"/>
        <v>8.9291029227930239E-5</v>
      </c>
      <c r="E180"/>
      <c r="F180"/>
    </row>
    <row r="181" spans="2:6" ht="14.4" x14ac:dyDescent="0.3">
      <c r="B181" s="103" t="s">
        <v>257</v>
      </c>
      <c r="C181" s="111">
        <f>COUNTIF(DATA[Servicio],$B181)</f>
        <v>3</v>
      </c>
      <c r="D181" s="97">
        <f t="shared" si="2"/>
        <v>8.9291029227930239E-5</v>
      </c>
      <c r="E181"/>
      <c r="F181"/>
    </row>
    <row r="182" spans="2:6" ht="14.4" x14ac:dyDescent="0.3">
      <c r="B182" s="103" t="s">
        <v>368</v>
      </c>
      <c r="C182" s="111">
        <f>COUNTIF(DATA[Servicio],$B182)</f>
        <v>3</v>
      </c>
      <c r="D182" s="97">
        <f t="shared" si="2"/>
        <v>8.9291029227930239E-5</v>
      </c>
      <c r="E182"/>
      <c r="F182"/>
    </row>
    <row r="183" spans="2:6" ht="14.4" x14ac:dyDescent="0.3">
      <c r="B183" s="103" t="s">
        <v>721</v>
      </c>
      <c r="C183" s="111">
        <f>COUNTIF(DATA[Servicio],$B183)</f>
        <v>3</v>
      </c>
      <c r="D183" s="97">
        <f t="shared" si="2"/>
        <v>8.9291029227930239E-5</v>
      </c>
      <c r="E183"/>
      <c r="F183"/>
    </row>
    <row r="184" spans="2:6" ht="14.4" x14ac:dyDescent="0.3">
      <c r="B184" s="103" t="s">
        <v>361</v>
      </c>
      <c r="C184" s="111">
        <f>COUNTIF(DATA[Servicio],$B184)</f>
        <v>3</v>
      </c>
      <c r="D184" s="97">
        <f t="shared" si="2"/>
        <v>8.9291029227930239E-5</v>
      </c>
      <c r="E184"/>
      <c r="F184"/>
    </row>
    <row r="185" spans="2:6" ht="14.4" x14ac:dyDescent="0.3">
      <c r="B185" s="103" t="s">
        <v>729</v>
      </c>
      <c r="C185" s="111">
        <f>COUNTIF(DATA[Servicio],$B185)</f>
        <v>3</v>
      </c>
      <c r="D185" s="97">
        <f t="shared" si="2"/>
        <v>8.9291029227930239E-5</v>
      </c>
      <c r="E185"/>
      <c r="F185"/>
    </row>
    <row r="186" spans="2:6" ht="14.4" x14ac:dyDescent="0.3">
      <c r="B186" s="103" t="s">
        <v>344</v>
      </c>
      <c r="C186" s="111">
        <f>COUNTIF(DATA[Servicio],$B186)</f>
        <v>3</v>
      </c>
      <c r="D186" s="97">
        <f t="shared" si="2"/>
        <v>8.9291029227930239E-5</v>
      </c>
      <c r="E186"/>
      <c r="F186"/>
    </row>
    <row r="187" spans="2:6" ht="14.4" x14ac:dyDescent="0.3">
      <c r="B187" s="103" t="s">
        <v>436</v>
      </c>
      <c r="C187" s="111">
        <f>COUNTIF(DATA[Servicio],$B187)</f>
        <v>3</v>
      </c>
      <c r="D187" s="97">
        <f t="shared" si="2"/>
        <v>8.9291029227930239E-5</v>
      </c>
      <c r="E187"/>
      <c r="F187"/>
    </row>
    <row r="188" spans="2:6" ht="14.4" x14ac:dyDescent="0.3">
      <c r="B188" s="103" t="s">
        <v>720</v>
      </c>
      <c r="C188" s="111">
        <f>COUNTIF(DATA[Servicio],$B188)</f>
        <v>3</v>
      </c>
      <c r="D188" s="97">
        <f t="shared" si="2"/>
        <v>8.9291029227930239E-5</v>
      </c>
      <c r="E188"/>
      <c r="F188"/>
    </row>
    <row r="189" spans="2:6" ht="14.4" x14ac:dyDescent="0.3">
      <c r="B189" s="103" t="s">
        <v>622</v>
      </c>
      <c r="C189" s="111">
        <f>COUNTIF(DATA[Servicio],$B189)</f>
        <v>3</v>
      </c>
      <c r="D189" s="97">
        <f t="shared" si="2"/>
        <v>8.9291029227930239E-5</v>
      </c>
      <c r="E189"/>
      <c r="F189"/>
    </row>
    <row r="190" spans="2:6" ht="14.4" x14ac:dyDescent="0.3">
      <c r="B190" s="103" t="s">
        <v>64</v>
      </c>
      <c r="C190" s="111">
        <f>COUNTIF(DATA[Servicio],$B190)</f>
        <v>3</v>
      </c>
      <c r="D190" s="97">
        <f t="shared" si="2"/>
        <v>8.9291029227930239E-5</v>
      </c>
      <c r="E190"/>
      <c r="F190"/>
    </row>
    <row r="191" spans="2:6" ht="14.4" x14ac:dyDescent="0.3">
      <c r="B191" s="103" t="s">
        <v>452</v>
      </c>
      <c r="C191" s="111">
        <f>COUNTIF(DATA[Servicio],$B191)</f>
        <v>3</v>
      </c>
      <c r="D191" s="97">
        <f t="shared" si="2"/>
        <v>8.9291029227930239E-5</v>
      </c>
      <c r="E191"/>
      <c r="F191"/>
    </row>
    <row r="192" spans="2:6" ht="14.4" x14ac:dyDescent="0.3">
      <c r="B192" s="103" t="s">
        <v>307</v>
      </c>
      <c r="C192" s="111">
        <f>COUNTIF(DATA[Servicio],$B192)</f>
        <v>3</v>
      </c>
      <c r="D192" s="97">
        <f t="shared" si="2"/>
        <v>8.9291029227930239E-5</v>
      </c>
      <c r="E192"/>
      <c r="F192"/>
    </row>
    <row r="193" spans="2:6" ht="14.4" x14ac:dyDescent="0.3">
      <c r="B193" s="103" t="s">
        <v>245</v>
      </c>
      <c r="C193" s="111">
        <f>COUNTIF(DATA[Servicio],$B193)</f>
        <v>3</v>
      </c>
      <c r="D193" s="97">
        <f t="shared" si="2"/>
        <v>8.9291029227930239E-5</v>
      </c>
      <c r="E193"/>
      <c r="F193"/>
    </row>
    <row r="194" spans="2:6" ht="14.4" x14ac:dyDescent="0.3">
      <c r="B194" s="103" t="s">
        <v>696</v>
      </c>
      <c r="C194" s="111">
        <f>COUNTIF(DATA[Servicio],$B194)</f>
        <v>3</v>
      </c>
      <c r="D194" s="97">
        <f t="shared" si="2"/>
        <v>8.9291029227930239E-5</v>
      </c>
      <c r="E194"/>
      <c r="F194"/>
    </row>
    <row r="195" spans="2:6" ht="14.4" x14ac:dyDescent="0.3">
      <c r="B195" s="103" t="s">
        <v>611</v>
      </c>
      <c r="C195" s="111">
        <f>COUNTIF(DATA[Servicio],$B195)</f>
        <v>3</v>
      </c>
      <c r="D195" s="97">
        <f t="shared" si="2"/>
        <v>8.9291029227930239E-5</v>
      </c>
      <c r="E195"/>
      <c r="F195"/>
    </row>
    <row r="196" spans="2:6" ht="14.4" x14ac:dyDescent="0.3">
      <c r="B196" s="103" t="s">
        <v>384</v>
      </c>
      <c r="C196" s="111">
        <f>COUNTIF(DATA[Servicio],$B196)</f>
        <v>2</v>
      </c>
      <c r="D196" s="97">
        <f t="shared" si="2"/>
        <v>5.9527352818620153E-5</v>
      </c>
      <c r="E196"/>
      <c r="F196"/>
    </row>
    <row r="197" spans="2:6" ht="14.4" x14ac:dyDescent="0.3">
      <c r="B197" s="103" t="s">
        <v>516</v>
      </c>
      <c r="C197" s="111">
        <f>COUNTIF(DATA[Servicio],$B197)</f>
        <v>2</v>
      </c>
      <c r="D197" s="97">
        <f t="shared" ref="D197:D260" si="3">C197/$C$529</f>
        <v>5.9527352818620153E-5</v>
      </c>
      <c r="E197"/>
      <c r="F197"/>
    </row>
    <row r="198" spans="2:6" ht="14.4" x14ac:dyDescent="0.3">
      <c r="B198" s="103" t="s">
        <v>752</v>
      </c>
      <c r="C198" s="111">
        <f>COUNTIF(DATA[Servicio],$B198)</f>
        <v>2</v>
      </c>
      <c r="D198" s="97">
        <f t="shared" si="3"/>
        <v>5.9527352818620153E-5</v>
      </c>
      <c r="E198"/>
      <c r="F198"/>
    </row>
    <row r="199" spans="2:6" ht="14.4" x14ac:dyDescent="0.3">
      <c r="B199" s="103" t="s">
        <v>256</v>
      </c>
      <c r="C199" s="111">
        <f>COUNTIF(DATA[Servicio],$B199)</f>
        <v>2</v>
      </c>
      <c r="D199" s="97">
        <f t="shared" si="3"/>
        <v>5.9527352818620153E-5</v>
      </c>
      <c r="E199"/>
      <c r="F199"/>
    </row>
    <row r="200" spans="2:6" ht="14.4" x14ac:dyDescent="0.3">
      <c r="B200" s="103" t="s">
        <v>711</v>
      </c>
      <c r="C200" s="111">
        <f>COUNTIF(DATA[Servicio],$B200)</f>
        <v>2</v>
      </c>
      <c r="D200" s="97">
        <f t="shared" si="3"/>
        <v>5.9527352818620153E-5</v>
      </c>
      <c r="E200"/>
      <c r="F200"/>
    </row>
    <row r="201" spans="2:6" ht="14.4" x14ac:dyDescent="0.3">
      <c r="B201" s="103" t="s">
        <v>386</v>
      </c>
      <c r="C201" s="111">
        <f>COUNTIF(DATA[Servicio],$B201)</f>
        <v>2</v>
      </c>
      <c r="D201" s="97">
        <f t="shared" si="3"/>
        <v>5.9527352818620153E-5</v>
      </c>
      <c r="E201"/>
      <c r="F201"/>
    </row>
    <row r="202" spans="2:6" ht="14.4" x14ac:dyDescent="0.3">
      <c r="B202" s="103" t="s">
        <v>468</v>
      </c>
      <c r="C202" s="111">
        <f>COUNTIF(DATA[Servicio],$B202)</f>
        <v>2</v>
      </c>
      <c r="D202" s="97">
        <f t="shared" si="3"/>
        <v>5.9527352818620153E-5</v>
      </c>
      <c r="E202"/>
      <c r="F202"/>
    </row>
    <row r="203" spans="2:6" ht="14.4" x14ac:dyDescent="0.3">
      <c r="B203" s="103" t="s">
        <v>447</v>
      </c>
      <c r="C203" s="111">
        <f>COUNTIF(DATA[Servicio],$B203)</f>
        <v>2</v>
      </c>
      <c r="D203" s="97">
        <f t="shared" si="3"/>
        <v>5.9527352818620153E-5</v>
      </c>
      <c r="E203"/>
      <c r="F203"/>
    </row>
    <row r="204" spans="2:6" ht="14.4" x14ac:dyDescent="0.3">
      <c r="B204" s="103" t="s">
        <v>493</v>
      </c>
      <c r="C204" s="111">
        <f>COUNTIF(DATA[Servicio],$B204)</f>
        <v>2</v>
      </c>
      <c r="D204" s="97">
        <f t="shared" si="3"/>
        <v>5.9527352818620153E-5</v>
      </c>
      <c r="E204"/>
      <c r="F204"/>
    </row>
    <row r="205" spans="2:6" ht="14.4" x14ac:dyDescent="0.3">
      <c r="B205" s="103" t="s">
        <v>518</v>
      </c>
      <c r="C205" s="111">
        <f>COUNTIF(DATA[Servicio],$B205)</f>
        <v>2</v>
      </c>
      <c r="D205" s="97">
        <f t="shared" si="3"/>
        <v>5.9527352818620153E-5</v>
      </c>
      <c r="E205"/>
      <c r="F205"/>
    </row>
    <row r="206" spans="2:6" ht="14.4" x14ac:dyDescent="0.3">
      <c r="B206" s="103" t="s">
        <v>461</v>
      </c>
      <c r="C206" s="111">
        <f>COUNTIF(DATA[Servicio],$B206)</f>
        <v>2</v>
      </c>
      <c r="D206" s="97">
        <f t="shared" si="3"/>
        <v>5.9527352818620153E-5</v>
      </c>
      <c r="E206"/>
      <c r="F206"/>
    </row>
    <row r="207" spans="2:6" ht="14.4" x14ac:dyDescent="0.3">
      <c r="B207" s="103" t="s">
        <v>165</v>
      </c>
      <c r="C207" s="111">
        <f>COUNTIF(DATA[Servicio],$B207)</f>
        <v>2</v>
      </c>
      <c r="D207" s="97">
        <f t="shared" si="3"/>
        <v>5.9527352818620153E-5</v>
      </c>
      <c r="E207"/>
      <c r="F207"/>
    </row>
    <row r="208" spans="2:6" ht="14.4" x14ac:dyDescent="0.3">
      <c r="B208" s="103" t="s">
        <v>435</v>
      </c>
      <c r="C208" s="111">
        <f>COUNTIF(DATA[Servicio],$B208)</f>
        <v>2</v>
      </c>
      <c r="D208" s="97">
        <f t="shared" si="3"/>
        <v>5.9527352818620153E-5</v>
      </c>
      <c r="E208"/>
      <c r="F208"/>
    </row>
    <row r="209" spans="2:6" ht="14.4" x14ac:dyDescent="0.3">
      <c r="B209" s="103" t="s">
        <v>473</v>
      </c>
      <c r="C209" s="111">
        <f>COUNTIF(DATA[Servicio],$B209)</f>
        <v>2</v>
      </c>
      <c r="D209" s="97">
        <f t="shared" si="3"/>
        <v>5.9527352818620153E-5</v>
      </c>
      <c r="E209"/>
      <c r="F209"/>
    </row>
    <row r="210" spans="2:6" ht="14.4" x14ac:dyDescent="0.3">
      <c r="B210" s="103" t="s">
        <v>693</v>
      </c>
      <c r="C210" s="111">
        <f>COUNTIF(DATA[Servicio],$B210)</f>
        <v>2</v>
      </c>
      <c r="D210" s="97">
        <f t="shared" si="3"/>
        <v>5.9527352818620153E-5</v>
      </c>
      <c r="E210"/>
      <c r="F210"/>
    </row>
    <row r="211" spans="2:6" ht="14.4" x14ac:dyDescent="0.3">
      <c r="B211" s="103" t="s">
        <v>303</v>
      </c>
      <c r="C211" s="111">
        <f>COUNTIF(DATA[Servicio],$B211)</f>
        <v>2</v>
      </c>
      <c r="D211" s="97">
        <f t="shared" si="3"/>
        <v>5.9527352818620153E-5</v>
      </c>
      <c r="E211"/>
      <c r="F211"/>
    </row>
    <row r="212" spans="2:6" ht="14.4" x14ac:dyDescent="0.3">
      <c r="B212" s="103" t="s">
        <v>564</v>
      </c>
      <c r="C212" s="111">
        <f>COUNTIF(DATA[Servicio],$B212)</f>
        <v>2</v>
      </c>
      <c r="D212" s="97">
        <f t="shared" si="3"/>
        <v>5.9527352818620153E-5</v>
      </c>
      <c r="E212"/>
      <c r="F212"/>
    </row>
    <row r="213" spans="2:6" ht="14.4" x14ac:dyDescent="0.3">
      <c r="B213" s="103" t="s">
        <v>764</v>
      </c>
      <c r="C213" s="111">
        <f>COUNTIF(DATA[Servicio],$B213)</f>
        <v>2</v>
      </c>
      <c r="D213" s="97">
        <f t="shared" si="3"/>
        <v>5.9527352818620153E-5</v>
      </c>
      <c r="E213"/>
      <c r="F213"/>
    </row>
    <row r="214" spans="2:6" ht="14.4" x14ac:dyDescent="0.3">
      <c r="B214" s="103" t="s">
        <v>223</v>
      </c>
      <c r="C214" s="111">
        <f>COUNTIF(DATA[Servicio],$B214)</f>
        <v>2</v>
      </c>
      <c r="D214" s="97">
        <f t="shared" si="3"/>
        <v>5.9527352818620153E-5</v>
      </c>
      <c r="E214"/>
      <c r="F214"/>
    </row>
    <row r="215" spans="2:6" ht="14.4" x14ac:dyDescent="0.3">
      <c r="B215" s="103" t="s">
        <v>755</v>
      </c>
      <c r="C215" s="111">
        <f>COUNTIF(DATA[Servicio],$B215)</f>
        <v>2</v>
      </c>
      <c r="D215" s="97">
        <f t="shared" si="3"/>
        <v>5.9527352818620153E-5</v>
      </c>
      <c r="E215"/>
      <c r="F215"/>
    </row>
    <row r="216" spans="2:6" ht="14.4" x14ac:dyDescent="0.3">
      <c r="B216" s="103" t="s">
        <v>464</v>
      </c>
      <c r="C216" s="111">
        <f>COUNTIF(DATA[Servicio],$B216)</f>
        <v>2</v>
      </c>
      <c r="D216" s="97">
        <f t="shared" si="3"/>
        <v>5.9527352818620153E-5</v>
      </c>
      <c r="E216"/>
      <c r="F216"/>
    </row>
    <row r="217" spans="2:6" ht="14.4" x14ac:dyDescent="0.3">
      <c r="B217" s="103" t="s">
        <v>155</v>
      </c>
      <c r="C217" s="111">
        <f>COUNTIF(DATA[Servicio],$B217)</f>
        <v>2</v>
      </c>
      <c r="D217" s="97">
        <f t="shared" si="3"/>
        <v>5.9527352818620153E-5</v>
      </c>
      <c r="E217"/>
      <c r="F217"/>
    </row>
    <row r="218" spans="2:6" ht="14.4" x14ac:dyDescent="0.3">
      <c r="B218" s="103" t="s">
        <v>313</v>
      </c>
      <c r="C218" s="111">
        <f>COUNTIF(DATA[Servicio],$B218)</f>
        <v>2</v>
      </c>
      <c r="D218" s="97">
        <f t="shared" si="3"/>
        <v>5.9527352818620153E-5</v>
      </c>
      <c r="E218"/>
      <c r="F218"/>
    </row>
    <row r="219" spans="2:6" ht="14.4" x14ac:dyDescent="0.3">
      <c r="B219" s="103" t="s">
        <v>497</v>
      </c>
      <c r="C219" s="111">
        <f>COUNTIF(DATA[Servicio],$B219)</f>
        <v>2</v>
      </c>
      <c r="D219" s="97">
        <f t="shared" si="3"/>
        <v>5.9527352818620153E-5</v>
      </c>
      <c r="E219"/>
      <c r="F219"/>
    </row>
    <row r="220" spans="2:6" ht="14.4" x14ac:dyDescent="0.3">
      <c r="B220" s="103" t="s">
        <v>723</v>
      </c>
      <c r="C220" s="111">
        <f>COUNTIF(DATA[Servicio],$B220)</f>
        <v>2</v>
      </c>
      <c r="D220" s="97">
        <f t="shared" si="3"/>
        <v>5.9527352818620153E-5</v>
      </c>
      <c r="E220"/>
      <c r="F220"/>
    </row>
    <row r="221" spans="2:6" ht="14.4" x14ac:dyDescent="0.3">
      <c r="B221" s="103" t="s">
        <v>315</v>
      </c>
      <c r="C221" s="111">
        <f>COUNTIF(DATA[Servicio],$B221)</f>
        <v>2</v>
      </c>
      <c r="D221" s="97">
        <f t="shared" si="3"/>
        <v>5.9527352818620153E-5</v>
      </c>
      <c r="E221"/>
      <c r="F221"/>
    </row>
    <row r="222" spans="2:6" ht="14.4" x14ac:dyDescent="0.3">
      <c r="B222" s="103" t="s">
        <v>358</v>
      </c>
      <c r="C222" s="111">
        <f>COUNTIF(DATA[Servicio],$B222)</f>
        <v>2</v>
      </c>
      <c r="D222" s="97">
        <f t="shared" si="3"/>
        <v>5.9527352818620153E-5</v>
      </c>
      <c r="E222"/>
      <c r="F222"/>
    </row>
    <row r="223" spans="2:6" ht="14.4" x14ac:dyDescent="0.3">
      <c r="B223" s="103" t="s">
        <v>426</v>
      </c>
      <c r="C223" s="111">
        <f>COUNTIF(DATA[Servicio],$B223)</f>
        <v>2</v>
      </c>
      <c r="D223" s="97">
        <f t="shared" si="3"/>
        <v>5.9527352818620153E-5</v>
      </c>
      <c r="E223"/>
      <c r="F223"/>
    </row>
    <row r="224" spans="2:6" ht="14.4" x14ac:dyDescent="0.3">
      <c r="B224" s="103" t="s">
        <v>509</v>
      </c>
      <c r="C224" s="111">
        <f>COUNTIF(DATA[Servicio],$B224)</f>
        <v>2</v>
      </c>
      <c r="D224" s="97">
        <f t="shared" si="3"/>
        <v>5.9527352818620153E-5</v>
      </c>
      <c r="E224"/>
      <c r="F224"/>
    </row>
    <row r="225" spans="2:6" ht="14.4" x14ac:dyDescent="0.3">
      <c r="B225" s="103" t="s">
        <v>268</v>
      </c>
      <c r="C225" s="111">
        <f>COUNTIF(DATA[Servicio],$B225)</f>
        <v>2</v>
      </c>
      <c r="D225" s="97">
        <f t="shared" si="3"/>
        <v>5.9527352818620153E-5</v>
      </c>
      <c r="E225"/>
      <c r="F225"/>
    </row>
    <row r="226" spans="2:6" ht="14.4" x14ac:dyDescent="0.3">
      <c r="B226" s="103" t="s">
        <v>691</v>
      </c>
      <c r="C226" s="111">
        <f>COUNTIF(DATA[Servicio],$B226)</f>
        <v>2</v>
      </c>
      <c r="D226" s="97">
        <f t="shared" si="3"/>
        <v>5.9527352818620153E-5</v>
      </c>
      <c r="E226"/>
      <c r="F226"/>
    </row>
    <row r="227" spans="2:6" ht="14.4" x14ac:dyDescent="0.3">
      <c r="B227" s="103" t="s">
        <v>192</v>
      </c>
      <c r="C227" s="111">
        <f>COUNTIF(DATA[Servicio],$B227)</f>
        <v>2</v>
      </c>
      <c r="D227" s="97">
        <f t="shared" si="3"/>
        <v>5.9527352818620153E-5</v>
      </c>
      <c r="E227"/>
      <c r="F227"/>
    </row>
    <row r="228" spans="2:6" ht="14.4" x14ac:dyDescent="0.3">
      <c r="B228" s="103" t="s">
        <v>684</v>
      </c>
      <c r="C228" s="111">
        <f>COUNTIF(DATA[Servicio],$B228)</f>
        <v>2</v>
      </c>
      <c r="D228" s="97">
        <f t="shared" si="3"/>
        <v>5.9527352818620153E-5</v>
      </c>
      <c r="E228"/>
      <c r="F228"/>
    </row>
    <row r="229" spans="2:6" ht="14.4" x14ac:dyDescent="0.3">
      <c r="B229" s="103" t="s">
        <v>496</v>
      </c>
      <c r="C229" s="111">
        <f>COUNTIF(DATA[Servicio],$B229)</f>
        <v>2</v>
      </c>
      <c r="D229" s="97">
        <f t="shared" si="3"/>
        <v>5.9527352818620153E-5</v>
      </c>
      <c r="E229"/>
      <c r="F229"/>
    </row>
    <row r="230" spans="2:6" ht="14.4" x14ac:dyDescent="0.3">
      <c r="B230" s="103" t="s">
        <v>379</v>
      </c>
      <c r="C230" s="111">
        <f>COUNTIF(DATA[Servicio],$B230)</f>
        <v>2</v>
      </c>
      <c r="D230" s="97">
        <f t="shared" si="3"/>
        <v>5.9527352818620153E-5</v>
      </c>
      <c r="E230"/>
      <c r="F230"/>
    </row>
    <row r="231" spans="2:6" ht="14.4" x14ac:dyDescent="0.3">
      <c r="B231" s="103" t="s">
        <v>741</v>
      </c>
      <c r="C231" s="111">
        <f>COUNTIF(DATA[Servicio],$B231)</f>
        <v>2</v>
      </c>
      <c r="D231" s="97">
        <f t="shared" si="3"/>
        <v>5.9527352818620153E-5</v>
      </c>
      <c r="E231"/>
      <c r="F231"/>
    </row>
    <row r="232" spans="2:6" ht="14.4" x14ac:dyDescent="0.3">
      <c r="B232" s="103" t="s">
        <v>747</v>
      </c>
      <c r="C232" s="111">
        <f>COUNTIF(DATA[Servicio],$B232)</f>
        <v>2</v>
      </c>
      <c r="D232" s="97">
        <f t="shared" si="3"/>
        <v>5.9527352818620153E-5</v>
      </c>
      <c r="E232"/>
      <c r="F232"/>
    </row>
    <row r="233" spans="2:6" ht="14.4" x14ac:dyDescent="0.3">
      <c r="B233" s="103" t="s">
        <v>563</v>
      </c>
      <c r="C233" s="111">
        <f>COUNTIF(DATA[Servicio],$B233)</f>
        <v>2</v>
      </c>
      <c r="D233" s="97">
        <f t="shared" si="3"/>
        <v>5.9527352818620153E-5</v>
      </c>
      <c r="E233"/>
      <c r="F233"/>
    </row>
    <row r="234" spans="2:6" ht="14.4" x14ac:dyDescent="0.3">
      <c r="B234" s="103" t="s">
        <v>758</v>
      </c>
      <c r="C234" s="111">
        <f>COUNTIF(DATA[Servicio],$B234)</f>
        <v>2</v>
      </c>
      <c r="D234" s="97">
        <f t="shared" si="3"/>
        <v>5.9527352818620153E-5</v>
      </c>
      <c r="E234"/>
      <c r="F234"/>
    </row>
    <row r="235" spans="2:6" ht="14.4" x14ac:dyDescent="0.3">
      <c r="B235" s="103" t="s">
        <v>301</v>
      </c>
      <c r="C235" s="111">
        <f>COUNTIF(DATA[Servicio],$B235)</f>
        <v>2</v>
      </c>
      <c r="D235" s="97">
        <f t="shared" si="3"/>
        <v>5.9527352818620153E-5</v>
      </c>
      <c r="E235"/>
      <c r="F235"/>
    </row>
    <row r="236" spans="2:6" ht="14.4" x14ac:dyDescent="0.3">
      <c r="B236" s="103" t="s">
        <v>321</v>
      </c>
      <c r="C236" s="111">
        <f>COUNTIF(DATA[Servicio],$B236)</f>
        <v>2</v>
      </c>
      <c r="D236" s="97">
        <f t="shared" si="3"/>
        <v>5.9527352818620153E-5</v>
      </c>
      <c r="E236"/>
      <c r="F236"/>
    </row>
    <row r="237" spans="2:6" ht="14.4" x14ac:dyDescent="0.3">
      <c r="B237" s="103" t="s">
        <v>415</v>
      </c>
      <c r="C237" s="111">
        <f>COUNTIF(DATA[Servicio],$B237)</f>
        <v>2</v>
      </c>
      <c r="D237" s="97">
        <f t="shared" si="3"/>
        <v>5.9527352818620153E-5</v>
      </c>
      <c r="E237"/>
      <c r="F237"/>
    </row>
    <row r="238" spans="2:6" ht="14.4" x14ac:dyDescent="0.3">
      <c r="B238" s="103" t="s">
        <v>695</v>
      </c>
      <c r="C238" s="111">
        <f>COUNTIF(DATA[Servicio],$B238)</f>
        <v>1</v>
      </c>
      <c r="D238" s="97">
        <f t="shared" si="3"/>
        <v>2.9763676409310076E-5</v>
      </c>
      <c r="E238"/>
      <c r="F238"/>
    </row>
    <row r="239" spans="2:6" ht="14.4" x14ac:dyDescent="0.3">
      <c r="B239" s="103" t="s">
        <v>647</v>
      </c>
      <c r="C239" s="111">
        <f>COUNTIF(DATA[Servicio],$B239)</f>
        <v>1</v>
      </c>
      <c r="D239" s="97">
        <f t="shared" si="3"/>
        <v>2.9763676409310076E-5</v>
      </c>
      <c r="E239"/>
      <c r="F239"/>
    </row>
    <row r="240" spans="2:6" ht="14.4" x14ac:dyDescent="0.3">
      <c r="B240" s="103" t="s">
        <v>481</v>
      </c>
      <c r="C240" s="111">
        <f>COUNTIF(DATA[Servicio],$B240)</f>
        <v>1</v>
      </c>
      <c r="D240" s="97">
        <f t="shared" si="3"/>
        <v>2.9763676409310076E-5</v>
      </c>
      <c r="E240"/>
      <c r="F240"/>
    </row>
    <row r="241" spans="2:6" ht="14.4" x14ac:dyDescent="0.3">
      <c r="B241" s="103" t="s">
        <v>320</v>
      </c>
      <c r="C241" s="111">
        <f>COUNTIF(DATA[Servicio],$B241)</f>
        <v>1</v>
      </c>
      <c r="D241" s="97">
        <f t="shared" si="3"/>
        <v>2.9763676409310076E-5</v>
      </c>
      <c r="E241"/>
      <c r="F241"/>
    </row>
    <row r="242" spans="2:6" ht="14.4" x14ac:dyDescent="0.3">
      <c r="B242" s="103" t="s">
        <v>598</v>
      </c>
      <c r="C242" s="111">
        <f>COUNTIF(DATA[Servicio],$B242)</f>
        <v>1</v>
      </c>
      <c r="D242" s="97">
        <f t="shared" si="3"/>
        <v>2.9763676409310076E-5</v>
      </c>
      <c r="E242"/>
      <c r="F242"/>
    </row>
    <row r="243" spans="2:6" ht="14.4" x14ac:dyDescent="0.3">
      <c r="B243" s="103" t="s">
        <v>545</v>
      </c>
      <c r="C243" s="111">
        <f>COUNTIF(DATA[Servicio],$B243)</f>
        <v>1</v>
      </c>
      <c r="D243" s="97">
        <f t="shared" si="3"/>
        <v>2.9763676409310076E-5</v>
      </c>
      <c r="E243"/>
      <c r="F243"/>
    </row>
    <row r="244" spans="2:6" ht="14.4" x14ac:dyDescent="0.3">
      <c r="B244" s="103" t="s">
        <v>637</v>
      </c>
      <c r="C244" s="111">
        <f>COUNTIF(DATA[Servicio],$B244)</f>
        <v>1</v>
      </c>
      <c r="D244" s="97">
        <f t="shared" si="3"/>
        <v>2.9763676409310076E-5</v>
      </c>
      <c r="E244"/>
      <c r="F244"/>
    </row>
    <row r="245" spans="2:6" ht="14.4" x14ac:dyDescent="0.3">
      <c r="B245" s="103" t="s">
        <v>642</v>
      </c>
      <c r="C245" s="111">
        <f>COUNTIF(DATA[Servicio],$B245)</f>
        <v>1</v>
      </c>
      <c r="D245" s="97">
        <f t="shared" si="3"/>
        <v>2.9763676409310076E-5</v>
      </c>
      <c r="E245"/>
      <c r="F245"/>
    </row>
    <row r="246" spans="2:6" ht="14.4" x14ac:dyDescent="0.3">
      <c r="B246" s="103" t="s">
        <v>709</v>
      </c>
      <c r="C246" s="111">
        <f>COUNTIF(DATA[Servicio],$B246)</f>
        <v>1</v>
      </c>
      <c r="D246" s="97">
        <f t="shared" si="3"/>
        <v>2.9763676409310076E-5</v>
      </c>
      <c r="E246"/>
      <c r="F246"/>
    </row>
    <row r="247" spans="2:6" ht="14.4" x14ac:dyDescent="0.3">
      <c r="B247" s="103" t="s">
        <v>338</v>
      </c>
      <c r="C247" s="111">
        <f>COUNTIF(DATA[Servicio],$B247)</f>
        <v>1</v>
      </c>
      <c r="D247" s="97">
        <f t="shared" si="3"/>
        <v>2.9763676409310076E-5</v>
      </c>
      <c r="E247"/>
      <c r="F247"/>
    </row>
    <row r="248" spans="2:6" ht="14.4" x14ac:dyDescent="0.3">
      <c r="B248" s="103" t="s">
        <v>217</v>
      </c>
      <c r="C248" s="111">
        <f>COUNTIF(DATA[Servicio],$B248)</f>
        <v>1</v>
      </c>
      <c r="D248" s="97">
        <f t="shared" si="3"/>
        <v>2.9763676409310076E-5</v>
      </c>
      <c r="E248"/>
      <c r="F248"/>
    </row>
    <row r="249" spans="2:6" ht="14.4" x14ac:dyDescent="0.3">
      <c r="B249" s="103" t="s">
        <v>706</v>
      </c>
      <c r="C249" s="111">
        <f>COUNTIF(DATA[Servicio],$B249)</f>
        <v>1</v>
      </c>
      <c r="D249" s="97">
        <f t="shared" si="3"/>
        <v>2.9763676409310076E-5</v>
      </c>
      <c r="E249"/>
      <c r="F249"/>
    </row>
    <row r="250" spans="2:6" ht="14.4" x14ac:dyDescent="0.3">
      <c r="B250" s="103" t="s">
        <v>532</v>
      </c>
      <c r="C250" s="111">
        <f>COUNTIF(DATA[Servicio],$B250)</f>
        <v>1</v>
      </c>
      <c r="D250" s="97">
        <f t="shared" si="3"/>
        <v>2.9763676409310076E-5</v>
      </c>
      <c r="E250"/>
      <c r="F250"/>
    </row>
    <row r="251" spans="2:6" ht="14.4" x14ac:dyDescent="0.3">
      <c r="B251" s="103" t="s">
        <v>708</v>
      </c>
      <c r="C251" s="111">
        <f>COUNTIF(DATA[Servicio],$B251)</f>
        <v>1</v>
      </c>
      <c r="D251" s="97">
        <f t="shared" si="3"/>
        <v>2.9763676409310076E-5</v>
      </c>
      <c r="E251"/>
      <c r="F251"/>
    </row>
    <row r="252" spans="2:6" ht="14.4" x14ac:dyDescent="0.3">
      <c r="B252" s="103" t="s">
        <v>614</v>
      </c>
      <c r="C252" s="111">
        <f>COUNTIF(DATA[Servicio],$B252)</f>
        <v>1</v>
      </c>
      <c r="D252" s="97">
        <f t="shared" si="3"/>
        <v>2.9763676409310076E-5</v>
      </c>
      <c r="E252"/>
      <c r="F252"/>
    </row>
    <row r="253" spans="2:6" ht="14.4" x14ac:dyDescent="0.3">
      <c r="B253" s="103" t="s">
        <v>733</v>
      </c>
      <c r="C253" s="111">
        <f>COUNTIF(DATA[Servicio],$B253)</f>
        <v>1</v>
      </c>
      <c r="D253" s="97">
        <f t="shared" si="3"/>
        <v>2.9763676409310076E-5</v>
      </c>
      <c r="E253"/>
      <c r="F253"/>
    </row>
    <row r="254" spans="2:6" ht="14.4" x14ac:dyDescent="0.3">
      <c r="B254" s="103" t="s">
        <v>376</v>
      </c>
      <c r="C254" s="111">
        <f>COUNTIF(DATA[Servicio],$B254)</f>
        <v>1</v>
      </c>
      <c r="D254" s="97">
        <f t="shared" si="3"/>
        <v>2.9763676409310076E-5</v>
      </c>
      <c r="E254"/>
      <c r="F254"/>
    </row>
    <row r="255" spans="2:6" ht="14.4" x14ac:dyDescent="0.3">
      <c r="B255" s="103" t="s">
        <v>760</v>
      </c>
      <c r="C255" s="111">
        <f>COUNTIF(DATA[Servicio],$B255)</f>
        <v>1</v>
      </c>
      <c r="D255" s="97">
        <f t="shared" si="3"/>
        <v>2.9763676409310076E-5</v>
      </c>
      <c r="E255"/>
      <c r="F255"/>
    </row>
    <row r="256" spans="2:6" ht="14.4" x14ac:dyDescent="0.3">
      <c r="B256" s="103" t="s">
        <v>757</v>
      </c>
      <c r="C256" s="111">
        <f>COUNTIF(DATA[Servicio],$B256)</f>
        <v>1</v>
      </c>
      <c r="D256" s="97">
        <f t="shared" si="3"/>
        <v>2.9763676409310076E-5</v>
      </c>
      <c r="E256"/>
      <c r="F256"/>
    </row>
    <row r="257" spans="2:6" ht="14.4" x14ac:dyDescent="0.3">
      <c r="B257" s="103" t="s">
        <v>609</v>
      </c>
      <c r="C257" s="111">
        <f>COUNTIF(DATA[Servicio],$B257)</f>
        <v>1</v>
      </c>
      <c r="D257" s="97">
        <f t="shared" si="3"/>
        <v>2.9763676409310076E-5</v>
      </c>
      <c r="E257"/>
      <c r="F257"/>
    </row>
    <row r="258" spans="2:6" ht="14.4" x14ac:dyDescent="0.3">
      <c r="B258" s="103" t="s">
        <v>572</v>
      </c>
      <c r="C258" s="111">
        <f>COUNTIF(DATA[Servicio],$B258)</f>
        <v>1</v>
      </c>
      <c r="D258" s="97">
        <f t="shared" si="3"/>
        <v>2.9763676409310076E-5</v>
      </c>
      <c r="E258"/>
      <c r="F258"/>
    </row>
    <row r="259" spans="2:6" ht="14.4" x14ac:dyDescent="0.3">
      <c r="B259" s="103" t="s">
        <v>712</v>
      </c>
      <c r="C259" s="111">
        <f>COUNTIF(DATA[Servicio],$B259)</f>
        <v>1</v>
      </c>
      <c r="D259" s="97">
        <f t="shared" si="3"/>
        <v>2.9763676409310076E-5</v>
      </c>
      <c r="E259"/>
      <c r="F259"/>
    </row>
    <row r="260" spans="2:6" ht="14.4" x14ac:dyDescent="0.3">
      <c r="B260" s="103" t="s">
        <v>514</v>
      </c>
      <c r="C260" s="111">
        <f>COUNTIF(DATA[Servicio],$B260)</f>
        <v>1</v>
      </c>
      <c r="D260" s="97">
        <f t="shared" si="3"/>
        <v>2.9763676409310076E-5</v>
      </c>
      <c r="E260"/>
      <c r="F260"/>
    </row>
    <row r="261" spans="2:6" ht="14.4" x14ac:dyDescent="0.3">
      <c r="B261" s="103" t="s">
        <v>504</v>
      </c>
      <c r="C261" s="111">
        <f>COUNTIF(DATA[Servicio],$B261)</f>
        <v>1</v>
      </c>
      <c r="D261" s="97">
        <f t="shared" ref="D261:D324" si="4">C261/$C$529</f>
        <v>2.9763676409310076E-5</v>
      </c>
      <c r="E261"/>
      <c r="F261"/>
    </row>
    <row r="262" spans="2:6" ht="14.4" x14ac:dyDescent="0.3">
      <c r="B262" s="103" t="s">
        <v>724</v>
      </c>
      <c r="C262" s="111">
        <f>COUNTIF(DATA[Servicio],$B262)</f>
        <v>1</v>
      </c>
      <c r="D262" s="97">
        <f t="shared" si="4"/>
        <v>2.9763676409310076E-5</v>
      </c>
      <c r="E262"/>
      <c r="F262"/>
    </row>
    <row r="263" spans="2:6" ht="14.4" x14ac:dyDescent="0.3">
      <c r="B263" s="103" t="s">
        <v>470</v>
      </c>
      <c r="C263" s="111">
        <f>COUNTIF(DATA[Servicio],$B263)</f>
        <v>1</v>
      </c>
      <c r="D263" s="97">
        <f t="shared" si="4"/>
        <v>2.9763676409310076E-5</v>
      </c>
      <c r="E263"/>
      <c r="F263"/>
    </row>
    <row r="264" spans="2:6" ht="14.4" x14ac:dyDescent="0.3">
      <c r="B264" s="103" t="s">
        <v>544</v>
      </c>
      <c r="C264" s="111">
        <f>COUNTIF(DATA[Servicio],$B264)</f>
        <v>1</v>
      </c>
      <c r="D264" s="97">
        <f t="shared" si="4"/>
        <v>2.9763676409310076E-5</v>
      </c>
      <c r="E264"/>
      <c r="F264"/>
    </row>
    <row r="265" spans="2:6" ht="14.4" x14ac:dyDescent="0.3">
      <c r="B265" s="103" t="s">
        <v>737</v>
      </c>
      <c r="C265" s="111">
        <f>COUNTIF(DATA[Servicio],$B265)</f>
        <v>1</v>
      </c>
      <c r="D265" s="97">
        <f t="shared" si="4"/>
        <v>2.9763676409310076E-5</v>
      </c>
      <c r="E265"/>
      <c r="F265"/>
    </row>
    <row r="266" spans="2:6" ht="14.4" x14ac:dyDescent="0.3">
      <c r="B266" s="103" t="s">
        <v>292</v>
      </c>
      <c r="C266" s="111">
        <f>COUNTIF(DATA[Servicio],$B266)</f>
        <v>1</v>
      </c>
      <c r="D266" s="97">
        <f t="shared" si="4"/>
        <v>2.9763676409310076E-5</v>
      </c>
      <c r="E266"/>
      <c r="F266"/>
    </row>
    <row r="267" spans="2:6" ht="14.4" x14ac:dyDescent="0.3">
      <c r="B267" s="103" t="s">
        <v>688</v>
      </c>
      <c r="C267" s="111">
        <f>COUNTIF(DATA[Servicio],$B267)</f>
        <v>1</v>
      </c>
      <c r="D267" s="97">
        <f t="shared" si="4"/>
        <v>2.9763676409310076E-5</v>
      </c>
      <c r="E267"/>
      <c r="F267"/>
    </row>
    <row r="268" spans="2:6" ht="14.4" x14ac:dyDescent="0.3">
      <c r="B268" s="103" t="s">
        <v>761</v>
      </c>
      <c r="C268" s="111">
        <f>COUNTIF(DATA[Servicio],$B268)</f>
        <v>1</v>
      </c>
      <c r="D268" s="97">
        <f t="shared" si="4"/>
        <v>2.9763676409310076E-5</v>
      </c>
      <c r="E268"/>
      <c r="F268"/>
    </row>
    <row r="269" spans="2:6" ht="14.4" x14ac:dyDescent="0.3">
      <c r="B269" s="103" t="s">
        <v>498</v>
      </c>
      <c r="C269" s="111">
        <f>COUNTIF(DATA[Servicio],$B269)</f>
        <v>1</v>
      </c>
      <c r="D269" s="97">
        <f t="shared" si="4"/>
        <v>2.9763676409310076E-5</v>
      </c>
      <c r="E269"/>
      <c r="F269"/>
    </row>
    <row r="270" spans="2:6" ht="14.4" x14ac:dyDescent="0.3">
      <c r="B270" s="103" t="s">
        <v>765</v>
      </c>
      <c r="C270" s="111">
        <f>COUNTIF(DATA[Servicio],$B270)</f>
        <v>1</v>
      </c>
      <c r="D270" s="97">
        <f t="shared" si="4"/>
        <v>2.9763676409310076E-5</v>
      </c>
      <c r="E270"/>
      <c r="F270"/>
    </row>
    <row r="271" spans="2:6" ht="14.4" x14ac:dyDescent="0.3">
      <c r="B271" s="103" t="s">
        <v>682</v>
      </c>
      <c r="C271" s="111">
        <f>COUNTIF(DATA[Servicio],$B271)</f>
        <v>1</v>
      </c>
      <c r="D271" s="97">
        <f t="shared" si="4"/>
        <v>2.9763676409310076E-5</v>
      </c>
      <c r="E271"/>
      <c r="F271"/>
    </row>
    <row r="272" spans="2:6" ht="14.4" x14ac:dyDescent="0.3">
      <c r="B272" s="103" t="s">
        <v>505</v>
      </c>
      <c r="C272" s="111">
        <f>COUNTIF(DATA[Servicio],$B272)</f>
        <v>1</v>
      </c>
      <c r="D272" s="97">
        <f t="shared" si="4"/>
        <v>2.9763676409310076E-5</v>
      </c>
      <c r="E272"/>
      <c r="F272"/>
    </row>
    <row r="273" spans="2:6" ht="14.4" x14ac:dyDescent="0.3">
      <c r="B273" s="103" t="s">
        <v>331</v>
      </c>
      <c r="C273" s="111">
        <f>COUNTIF(DATA[Servicio],$B273)</f>
        <v>1</v>
      </c>
      <c r="D273" s="97">
        <f t="shared" si="4"/>
        <v>2.9763676409310076E-5</v>
      </c>
      <c r="E273"/>
      <c r="F273"/>
    </row>
    <row r="274" spans="2:6" ht="14.4" x14ac:dyDescent="0.3">
      <c r="B274" s="103" t="s">
        <v>762</v>
      </c>
      <c r="C274" s="111">
        <f>COUNTIF(DATA[Servicio],$B274)</f>
        <v>1</v>
      </c>
      <c r="D274" s="97">
        <f t="shared" si="4"/>
        <v>2.9763676409310076E-5</v>
      </c>
      <c r="E274"/>
      <c r="F274"/>
    </row>
    <row r="275" spans="2:6" ht="14.4" x14ac:dyDescent="0.3">
      <c r="B275" s="103" t="s">
        <v>705</v>
      </c>
      <c r="C275" s="111">
        <f>COUNTIF(DATA[Servicio],$B275)</f>
        <v>1</v>
      </c>
      <c r="D275" s="97">
        <f t="shared" si="4"/>
        <v>2.9763676409310076E-5</v>
      </c>
      <c r="E275"/>
      <c r="F275"/>
    </row>
    <row r="276" spans="2:6" ht="14.4" x14ac:dyDescent="0.3">
      <c r="B276" s="103" t="s">
        <v>605</v>
      </c>
      <c r="C276" s="111">
        <f>COUNTIF(DATA[Servicio],$B276)</f>
        <v>1</v>
      </c>
      <c r="D276" s="97">
        <f t="shared" si="4"/>
        <v>2.9763676409310076E-5</v>
      </c>
      <c r="E276"/>
      <c r="F276"/>
    </row>
    <row r="277" spans="2:6" ht="14.4" x14ac:dyDescent="0.3">
      <c r="B277" s="103" t="s">
        <v>610</v>
      </c>
      <c r="C277" s="111">
        <f>COUNTIF(DATA[Servicio],$B277)</f>
        <v>1</v>
      </c>
      <c r="D277" s="97">
        <f t="shared" si="4"/>
        <v>2.9763676409310076E-5</v>
      </c>
      <c r="E277"/>
      <c r="F277"/>
    </row>
    <row r="278" spans="2:6" ht="14.4" x14ac:dyDescent="0.3">
      <c r="B278" s="103" t="s">
        <v>443</v>
      </c>
      <c r="C278" s="111">
        <f>COUNTIF(DATA[Servicio],$B278)</f>
        <v>1</v>
      </c>
      <c r="D278" s="97">
        <f t="shared" si="4"/>
        <v>2.9763676409310076E-5</v>
      </c>
      <c r="E278"/>
      <c r="F278"/>
    </row>
    <row r="279" spans="2:6" ht="14.4" x14ac:dyDescent="0.3">
      <c r="B279" s="103" t="s">
        <v>201</v>
      </c>
      <c r="C279" s="111">
        <f>COUNTIF(DATA[Servicio],$B279)</f>
        <v>1</v>
      </c>
      <c r="D279" s="97">
        <f t="shared" si="4"/>
        <v>2.9763676409310076E-5</v>
      </c>
      <c r="E279"/>
      <c r="F279"/>
    </row>
    <row r="280" spans="2:6" ht="14.4" x14ac:dyDescent="0.3">
      <c r="B280" s="103" t="s">
        <v>726</v>
      </c>
      <c r="C280" s="111">
        <f>COUNTIF(DATA[Servicio],$B280)</f>
        <v>1</v>
      </c>
      <c r="D280" s="97">
        <f t="shared" si="4"/>
        <v>2.9763676409310076E-5</v>
      </c>
      <c r="E280"/>
      <c r="F280"/>
    </row>
    <row r="281" spans="2:6" ht="14.4" x14ac:dyDescent="0.3">
      <c r="B281" s="103" t="s">
        <v>728</v>
      </c>
      <c r="C281" s="111">
        <f>COUNTIF(DATA[Servicio],$B281)</f>
        <v>1</v>
      </c>
      <c r="D281" s="97">
        <f t="shared" si="4"/>
        <v>2.9763676409310076E-5</v>
      </c>
      <c r="E281"/>
      <c r="F281"/>
    </row>
    <row r="282" spans="2:6" ht="14.4" x14ac:dyDescent="0.3">
      <c r="B282" s="103" t="s">
        <v>608</v>
      </c>
      <c r="C282" s="111">
        <f>COUNTIF(DATA[Servicio],$B282)</f>
        <v>1</v>
      </c>
      <c r="D282" s="97">
        <f t="shared" si="4"/>
        <v>2.9763676409310076E-5</v>
      </c>
      <c r="E282"/>
      <c r="F282"/>
    </row>
    <row r="283" spans="2:6" ht="14.4" x14ac:dyDescent="0.3">
      <c r="B283" s="103" t="s">
        <v>690</v>
      </c>
      <c r="C283" s="111">
        <f>COUNTIF(DATA[Servicio],$B283)</f>
        <v>1</v>
      </c>
      <c r="D283" s="97">
        <f t="shared" si="4"/>
        <v>2.9763676409310076E-5</v>
      </c>
      <c r="E283"/>
      <c r="F283"/>
    </row>
    <row r="284" spans="2:6" ht="14.4" x14ac:dyDescent="0.3">
      <c r="B284" s="103" t="s">
        <v>130</v>
      </c>
      <c r="C284" s="111">
        <f>COUNTIF(DATA[Servicio],$B284)</f>
        <v>1</v>
      </c>
      <c r="D284" s="97">
        <f t="shared" si="4"/>
        <v>2.9763676409310076E-5</v>
      </c>
      <c r="E284"/>
      <c r="F284"/>
    </row>
    <row r="285" spans="2:6" ht="14.4" x14ac:dyDescent="0.3">
      <c r="B285" s="103" t="s">
        <v>731</v>
      </c>
      <c r="C285" s="111">
        <f>COUNTIF(DATA[Servicio],$B285)</f>
        <v>1</v>
      </c>
      <c r="D285" s="97">
        <f t="shared" si="4"/>
        <v>2.9763676409310076E-5</v>
      </c>
      <c r="E285"/>
      <c r="F285"/>
    </row>
    <row r="286" spans="2:6" ht="14.4" x14ac:dyDescent="0.3">
      <c r="B286" s="103" t="s">
        <v>746</v>
      </c>
      <c r="C286" s="111">
        <f>COUNTIF(DATA[Servicio],$B286)</f>
        <v>1</v>
      </c>
      <c r="D286" s="97">
        <f t="shared" si="4"/>
        <v>2.9763676409310076E-5</v>
      </c>
      <c r="E286"/>
      <c r="F286"/>
    </row>
    <row r="287" spans="2:6" ht="14.4" x14ac:dyDescent="0.3">
      <c r="B287" s="103" t="s">
        <v>513</v>
      </c>
      <c r="C287" s="111">
        <f>COUNTIF(DATA[Servicio],$B287)</f>
        <v>1</v>
      </c>
      <c r="D287" s="97">
        <f t="shared" si="4"/>
        <v>2.9763676409310076E-5</v>
      </c>
      <c r="E287"/>
      <c r="F287"/>
    </row>
    <row r="288" spans="2:6" ht="14.4" x14ac:dyDescent="0.3">
      <c r="B288" s="103" t="s">
        <v>739</v>
      </c>
      <c r="C288" s="111">
        <f>COUNTIF(DATA[Servicio],$B288)</f>
        <v>1</v>
      </c>
      <c r="D288" s="97">
        <f t="shared" si="4"/>
        <v>2.9763676409310076E-5</v>
      </c>
      <c r="E288"/>
      <c r="F288"/>
    </row>
    <row r="289" spans="2:6" ht="14.4" x14ac:dyDescent="0.3">
      <c r="B289" s="103" t="s">
        <v>740</v>
      </c>
      <c r="C289" s="111">
        <f>COUNTIF(DATA[Servicio],$B289)</f>
        <v>1</v>
      </c>
      <c r="D289" s="97">
        <f t="shared" si="4"/>
        <v>2.9763676409310076E-5</v>
      </c>
      <c r="E289"/>
      <c r="F289"/>
    </row>
    <row r="290" spans="2:6" ht="14.4" x14ac:dyDescent="0.3">
      <c r="B290" s="103" t="s">
        <v>736</v>
      </c>
      <c r="C290" s="111">
        <f>COUNTIF(DATA[Servicio],$B290)</f>
        <v>1</v>
      </c>
      <c r="D290" s="97">
        <f t="shared" si="4"/>
        <v>2.9763676409310076E-5</v>
      </c>
      <c r="E290"/>
      <c r="F290"/>
    </row>
    <row r="291" spans="2:6" ht="14.4" x14ac:dyDescent="0.3">
      <c r="B291" s="103" t="s">
        <v>715</v>
      </c>
      <c r="C291" s="111">
        <f>COUNTIF(DATA[Servicio],$B291)</f>
        <v>1</v>
      </c>
      <c r="D291" s="97">
        <f t="shared" si="4"/>
        <v>2.9763676409310076E-5</v>
      </c>
      <c r="E291"/>
      <c r="F291"/>
    </row>
    <row r="292" spans="2:6" ht="14.4" x14ac:dyDescent="0.3">
      <c r="B292" s="103" t="s">
        <v>596</v>
      </c>
      <c r="C292" s="111">
        <f>COUNTIF(DATA[Servicio],$B292)</f>
        <v>1</v>
      </c>
      <c r="D292" s="97">
        <f t="shared" si="4"/>
        <v>2.9763676409310076E-5</v>
      </c>
      <c r="E292"/>
      <c r="F292"/>
    </row>
    <row r="293" spans="2:6" ht="14.4" x14ac:dyDescent="0.3">
      <c r="B293" s="103" t="s">
        <v>689</v>
      </c>
      <c r="C293" s="111">
        <f>COUNTIF(DATA[Servicio],$B293)</f>
        <v>1</v>
      </c>
      <c r="D293" s="97">
        <f t="shared" si="4"/>
        <v>2.9763676409310076E-5</v>
      </c>
      <c r="E293"/>
      <c r="F293"/>
    </row>
    <row r="294" spans="2:6" ht="14.4" x14ac:dyDescent="0.3">
      <c r="B294" s="103" t="s">
        <v>727</v>
      </c>
      <c r="C294" s="111">
        <f>COUNTIF(DATA[Servicio],$B294)</f>
        <v>1</v>
      </c>
      <c r="D294" s="97">
        <f t="shared" si="4"/>
        <v>2.9763676409310076E-5</v>
      </c>
      <c r="E294"/>
      <c r="F294"/>
    </row>
    <row r="295" spans="2:6" ht="14.4" x14ac:dyDescent="0.3">
      <c r="B295" s="103" t="s">
        <v>687</v>
      </c>
      <c r="C295" s="111">
        <f>COUNTIF(DATA[Servicio],$B295)</f>
        <v>1</v>
      </c>
      <c r="D295" s="97">
        <f t="shared" si="4"/>
        <v>2.9763676409310076E-5</v>
      </c>
      <c r="E295"/>
      <c r="F295"/>
    </row>
    <row r="296" spans="2:6" ht="14.4" x14ac:dyDescent="0.3">
      <c r="B296" s="103" t="s">
        <v>702</v>
      </c>
      <c r="C296" s="111">
        <f>COUNTIF(DATA[Servicio],$B296)</f>
        <v>1</v>
      </c>
      <c r="D296" s="97">
        <f t="shared" si="4"/>
        <v>2.9763676409310076E-5</v>
      </c>
      <c r="E296"/>
      <c r="F296"/>
    </row>
    <row r="297" spans="2:6" ht="14.4" x14ac:dyDescent="0.3">
      <c r="B297" s="103" t="s">
        <v>683</v>
      </c>
      <c r="C297" s="111">
        <f>COUNTIF(DATA[Servicio],$B297)</f>
        <v>1</v>
      </c>
      <c r="D297" s="97">
        <f t="shared" si="4"/>
        <v>2.9763676409310076E-5</v>
      </c>
      <c r="E297"/>
      <c r="F297"/>
    </row>
    <row r="298" spans="2:6" ht="14.4" x14ac:dyDescent="0.3">
      <c r="B298" s="103" t="s">
        <v>719</v>
      </c>
      <c r="C298" s="111">
        <f>COUNTIF(DATA[Servicio],$B298)</f>
        <v>1</v>
      </c>
      <c r="D298" s="97">
        <f t="shared" si="4"/>
        <v>2.9763676409310076E-5</v>
      </c>
      <c r="E298"/>
      <c r="F298"/>
    </row>
    <row r="299" spans="2:6" ht="14.4" x14ac:dyDescent="0.3">
      <c r="B299" s="103" t="s">
        <v>595</v>
      </c>
      <c r="C299" s="111">
        <f>COUNTIF(DATA[Servicio],$B299)</f>
        <v>1</v>
      </c>
      <c r="D299" s="97">
        <f t="shared" si="4"/>
        <v>2.9763676409310076E-5</v>
      </c>
      <c r="E299"/>
      <c r="F299"/>
    </row>
    <row r="300" spans="2:6" ht="14.4" x14ac:dyDescent="0.3">
      <c r="B300" s="103" t="s">
        <v>274</v>
      </c>
      <c r="C300" s="111">
        <f>COUNTIF(DATA[Servicio],$B300)</f>
        <v>1</v>
      </c>
      <c r="D300" s="97">
        <f t="shared" si="4"/>
        <v>2.9763676409310076E-5</v>
      </c>
      <c r="E300"/>
      <c r="F300"/>
    </row>
    <row r="301" spans="2:6" ht="14.4" x14ac:dyDescent="0.3">
      <c r="B301" s="103" t="s">
        <v>744</v>
      </c>
      <c r="C301" s="111">
        <f>COUNTIF(DATA[Servicio],$B301)</f>
        <v>1</v>
      </c>
      <c r="D301" s="97">
        <f t="shared" si="4"/>
        <v>2.9763676409310076E-5</v>
      </c>
      <c r="E301"/>
      <c r="F301"/>
    </row>
    <row r="302" spans="2:6" ht="14.4" x14ac:dyDescent="0.3">
      <c r="B302" s="103" t="s">
        <v>722</v>
      </c>
      <c r="C302" s="111">
        <f>COUNTIF(DATA[Servicio],$B302)</f>
        <v>1</v>
      </c>
      <c r="D302" s="97">
        <f t="shared" si="4"/>
        <v>2.9763676409310076E-5</v>
      </c>
      <c r="E302"/>
      <c r="F302"/>
    </row>
    <row r="303" spans="2:6" ht="14.4" x14ac:dyDescent="0.3">
      <c r="B303" s="103" t="s">
        <v>748</v>
      </c>
      <c r="C303" s="111">
        <f>COUNTIF(DATA[Servicio],$B303)</f>
        <v>1</v>
      </c>
      <c r="D303" s="97">
        <f t="shared" si="4"/>
        <v>2.9763676409310076E-5</v>
      </c>
      <c r="E303"/>
      <c r="F303"/>
    </row>
    <row r="304" spans="2:6" ht="14.4" x14ac:dyDescent="0.3">
      <c r="B304" s="103" t="s">
        <v>594</v>
      </c>
      <c r="C304" s="111">
        <f>COUNTIF(DATA[Servicio],$B304)</f>
        <v>1</v>
      </c>
      <c r="D304" s="97">
        <f t="shared" si="4"/>
        <v>2.9763676409310076E-5</v>
      </c>
      <c r="E304"/>
      <c r="F304"/>
    </row>
    <row r="305" spans="2:6" ht="14.4" x14ac:dyDescent="0.3">
      <c r="B305" s="103" t="s">
        <v>540</v>
      </c>
      <c r="C305" s="111">
        <f>COUNTIF(DATA[Servicio],$B305)</f>
        <v>1</v>
      </c>
      <c r="D305" s="97">
        <f t="shared" si="4"/>
        <v>2.9763676409310076E-5</v>
      </c>
      <c r="E305"/>
      <c r="F305"/>
    </row>
    <row r="306" spans="2:6" ht="14.4" x14ac:dyDescent="0.3">
      <c r="B306" s="103" t="s">
        <v>703</v>
      </c>
      <c r="C306" s="111">
        <f>COUNTIF(DATA[Servicio],$B306)</f>
        <v>1</v>
      </c>
      <c r="D306" s="97">
        <f t="shared" si="4"/>
        <v>2.9763676409310076E-5</v>
      </c>
      <c r="E306"/>
      <c r="F306"/>
    </row>
    <row r="307" spans="2:6" ht="14.4" x14ac:dyDescent="0.3">
      <c r="B307" s="103" t="s">
        <v>316</v>
      </c>
      <c r="C307" s="111">
        <f>COUNTIF(DATA[Servicio],$B307)</f>
        <v>1</v>
      </c>
      <c r="D307" s="97">
        <f t="shared" si="4"/>
        <v>2.9763676409310076E-5</v>
      </c>
      <c r="E307"/>
      <c r="F307"/>
    </row>
    <row r="308" spans="2:6" ht="14.4" x14ac:dyDescent="0.3">
      <c r="B308" s="103" t="s">
        <v>581</v>
      </c>
      <c r="C308" s="111">
        <f>COUNTIF(DATA[Servicio],$B308)</f>
        <v>1</v>
      </c>
      <c r="D308" s="97">
        <f t="shared" si="4"/>
        <v>2.9763676409310076E-5</v>
      </c>
      <c r="E308"/>
      <c r="F308"/>
    </row>
    <row r="309" spans="2:6" ht="14.4" x14ac:dyDescent="0.3">
      <c r="B309" s="103" t="s">
        <v>619</v>
      </c>
      <c r="C309" s="111">
        <f>COUNTIF(DATA[Servicio],$B309)</f>
        <v>1</v>
      </c>
      <c r="D309" s="97">
        <f t="shared" si="4"/>
        <v>2.9763676409310076E-5</v>
      </c>
      <c r="E309"/>
      <c r="F309"/>
    </row>
    <row r="310" spans="2:6" ht="14.4" x14ac:dyDescent="0.3">
      <c r="B310" s="103" t="s">
        <v>329</v>
      </c>
      <c r="C310" s="111">
        <f>COUNTIF(DATA[Servicio],$B310)</f>
        <v>1</v>
      </c>
      <c r="D310" s="97">
        <f t="shared" si="4"/>
        <v>2.9763676409310076E-5</v>
      </c>
      <c r="E310"/>
      <c r="F310"/>
    </row>
    <row r="311" spans="2:6" ht="14.4" x14ac:dyDescent="0.3">
      <c r="B311" s="103" t="s">
        <v>578</v>
      </c>
      <c r="C311" s="111">
        <f>COUNTIF(DATA[Servicio],$B311)</f>
        <v>1</v>
      </c>
      <c r="D311" s="97">
        <f t="shared" si="4"/>
        <v>2.9763676409310076E-5</v>
      </c>
      <c r="E311"/>
      <c r="F311"/>
    </row>
    <row r="312" spans="2:6" ht="14.4" x14ac:dyDescent="0.3">
      <c r="B312" s="103" t="s">
        <v>743</v>
      </c>
      <c r="C312" s="111">
        <f>COUNTIF(DATA[Servicio],$B312)</f>
        <v>1</v>
      </c>
      <c r="D312" s="97">
        <f t="shared" si="4"/>
        <v>2.9763676409310076E-5</v>
      </c>
      <c r="E312"/>
      <c r="F312"/>
    </row>
    <row r="313" spans="2:6" ht="14.4" x14ac:dyDescent="0.3">
      <c r="B313" s="103" t="s">
        <v>730</v>
      </c>
      <c r="C313" s="111">
        <f>COUNTIF(DATA[Servicio],$B313)</f>
        <v>1</v>
      </c>
      <c r="D313" s="97">
        <f t="shared" si="4"/>
        <v>2.9763676409310076E-5</v>
      </c>
      <c r="E313"/>
      <c r="F313"/>
    </row>
    <row r="314" spans="2:6" ht="14.4" x14ac:dyDescent="0.3">
      <c r="B314" s="103" t="s">
        <v>501</v>
      </c>
      <c r="C314" s="111">
        <f>COUNTIF(DATA[Servicio],$B314)</f>
        <v>1</v>
      </c>
      <c r="D314" s="97">
        <f t="shared" si="4"/>
        <v>2.9763676409310076E-5</v>
      </c>
      <c r="E314"/>
      <c r="F314"/>
    </row>
    <row r="315" spans="2:6" ht="14.4" x14ac:dyDescent="0.3">
      <c r="B315" s="103" t="s">
        <v>686</v>
      </c>
      <c r="C315" s="111">
        <f>COUNTIF(DATA[Servicio],$B315)</f>
        <v>1</v>
      </c>
      <c r="D315" s="97">
        <f t="shared" si="4"/>
        <v>2.9763676409310076E-5</v>
      </c>
      <c r="E315"/>
      <c r="F315"/>
    </row>
    <row r="316" spans="2:6" ht="14.4" x14ac:dyDescent="0.3">
      <c r="B316" s="103" t="s">
        <v>244</v>
      </c>
      <c r="C316" s="111">
        <f>COUNTIF(DATA[Servicio],$B316)</f>
        <v>1</v>
      </c>
      <c r="D316" s="97">
        <f t="shared" si="4"/>
        <v>2.9763676409310076E-5</v>
      </c>
      <c r="E316"/>
      <c r="F316"/>
    </row>
    <row r="317" spans="2:6" ht="14.4" x14ac:dyDescent="0.3">
      <c r="B317" s="103" t="s">
        <v>685</v>
      </c>
      <c r="C317" s="111">
        <f>COUNTIF(DATA[Servicio],$B317)</f>
        <v>1</v>
      </c>
      <c r="D317" s="97">
        <f t="shared" si="4"/>
        <v>2.9763676409310076E-5</v>
      </c>
      <c r="E317"/>
      <c r="F317"/>
    </row>
    <row r="318" spans="2:6" ht="14.4" x14ac:dyDescent="0.3">
      <c r="B318" s="103" t="s">
        <v>714</v>
      </c>
      <c r="C318" s="111">
        <f>COUNTIF(DATA[Servicio],$B318)</f>
        <v>1</v>
      </c>
      <c r="D318" s="97">
        <f t="shared" si="4"/>
        <v>2.9763676409310076E-5</v>
      </c>
      <c r="E318"/>
      <c r="F318"/>
    </row>
    <row r="319" spans="2:6" ht="14.4" x14ac:dyDescent="0.3">
      <c r="B319" s="103" t="s">
        <v>601</v>
      </c>
      <c r="C319" s="111">
        <f>COUNTIF(DATA[Servicio],$B319)</f>
        <v>1</v>
      </c>
      <c r="D319" s="97">
        <f t="shared" si="4"/>
        <v>2.9763676409310076E-5</v>
      </c>
      <c r="E319"/>
      <c r="F319"/>
    </row>
    <row r="320" spans="2:6" ht="14.4" x14ac:dyDescent="0.3">
      <c r="B320" s="103" t="s">
        <v>735</v>
      </c>
      <c r="C320" s="111">
        <f>COUNTIF(DATA[Servicio],$B320)</f>
        <v>1</v>
      </c>
      <c r="D320" s="97">
        <f t="shared" si="4"/>
        <v>2.9763676409310076E-5</v>
      </c>
      <c r="E320"/>
      <c r="F320"/>
    </row>
    <row r="321" spans="2:6" ht="14.4" x14ac:dyDescent="0.3">
      <c r="B321" s="103" t="s">
        <v>660</v>
      </c>
      <c r="C321" s="111">
        <f>COUNTIF(DATA[Servicio],$B321)</f>
        <v>1</v>
      </c>
      <c r="D321" s="97">
        <f t="shared" si="4"/>
        <v>2.9763676409310076E-5</v>
      </c>
      <c r="E321"/>
      <c r="F321"/>
    </row>
    <row r="322" spans="2:6" ht="14.4" x14ac:dyDescent="0.3">
      <c r="B322" s="103" t="s">
        <v>308</v>
      </c>
      <c r="C322" s="111">
        <f>COUNTIF(DATA[Servicio],$B322)</f>
        <v>1</v>
      </c>
      <c r="D322" s="97">
        <f t="shared" si="4"/>
        <v>2.9763676409310076E-5</v>
      </c>
      <c r="E322"/>
      <c r="F322"/>
    </row>
    <row r="323" spans="2:6" ht="14.4" x14ac:dyDescent="0.3">
      <c r="B323" s="103" t="s">
        <v>309</v>
      </c>
      <c r="C323" s="111">
        <f>COUNTIF(DATA[Servicio],$B323)</f>
        <v>1</v>
      </c>
      <c r="D323" s="97">
        <f t="shared" si="4"/>
        <v>2.9763676409310076E-5</v>
      </c>
      <c r="E323"/>
      <c r="F323"/>
    </row>
    <row r="324" spans="2:6" ht="14.4" x14ac:dyDescent="0.3">
      <c r="B324" s="103" t="s">
        <v>438</v>
      </c>
      <c r="C324" s="111">
        <f>COUNTIF(DATA[Servicio],$B324)</f>
        <v>1</v>
      </c>
      <c r="D324" s="97">
        <f t="shared" si="4"/>
        <v>2.9763676409310076E-5</v>
      </c>
      <c r="E324"/>
      <c r="F324"/>
    </row>
    <row r="325" spans="2:6" ht="14.4" x14ac:dyDescent="0.3">
      <c r="B325" s="103" t="s">
        <v>751</v>
      </c>
      <c r="C325" s="111">
        <f>COUNTIF(DATA[Servicio],$B325)</f>
        <v>1</v>
      </c>
      <c r="D325" s="97">
        <f t="shared" ref="D325:D388" si="5">C325/$C$529</f>
        <v>2.9763676409310076E-5</v>
      </c>
      <c r="E325"/>
      <c r="F325"/>
    </row>
    <row r="326" spans="2:6" ht="14.4" x14ac:dyDescent="0.3">
      <c r="B326" s="103" t="s">
        <v>716</v>
      </c>
      <c r="C326" s="111">
        <f>COUNTIF(DATA[Servicio],$B326)</f>
        <v>1</v>
      </c>
      <c r="D326" s="97">
        <f t="shared" si="5"/>
        <v>2.9763676409310076E-5</v>
      </c>
      <c r="E326"/>
      <c r="F326"/>
    </row>
    <row r="327" spans="2:6" ht="14.4" x14ac:dyDescent="0.3">
      <c r="B327" s="103" t="s">
        <v>692</v>
      </c>
      <c r="C327" s="111">
        <f>COUNTIF(DATA[Servicio],$B327)</f>
        <v>1</v>
      </c>
      <c r="D327" s="97">
        <f t="shared" si="5"/>
        <v>2.9763676409310076E-5</v>
      </c>
      <c r="E327"/>
      <c r="F327"/>
    </row>
    <row r="328" spans="2:6" ht="14.4" x14ac:dyDescent="0.3">
      <c r="B328" s="103" t="s">
        <v>566</v>
      </c>
      <c r="C328" s="111">
        <f>COUNTIF(DATA[Servicio],$B328)</f>
        <v>1</v>
      </c>
      <c r="D328" s="97">
        <f t="shared" si="5"/>
        <v>2.9763676409310076E-5</v>
      </c>
      <c r="E328"/>
      <c r="F328"/>
    </row>
    <row r="329" spans="2:6" ht="14.4" x14ac:dyDescent="0.3">
      <c r="B329" s="103" t="s">
        <v>453</v>
      </c>
      <c r="C329" s="111">
        <f>COUNTIF(DATA[Servicio],$B329)</f>
        <v>1</v>
      </c>
      <c r="D329" s="97">
        <f t="shared" si="5"/>
        <v>2.9763676409310076E-5</v>
      </c>
      <c r="E329"/>
      <c r="F329"/>
    </row>
    <row r="330" spans="2:6" ht="14.4" x14ac:dyDescent="0.3">
      <c r="B330" s="103" t="s">
        <v>754</v>
      </c>
      <c r="C330" s="111">
        <f>COUNTIF(DATA[Servicio],$B330)</f>
        <v>1</v>
      </c>
      <c r="D330" s="97">
        <f t="shared" si="5"/>
        <v>2.9763676409310076E-5</v>
      </c>
      <c r="E330"/>
      <c r="F330"/>
    </row>
    <row r="331" spans="2:6" ht="14.4" x14ac:dyDescent="0.3">
      <c r="B331" s="103" t="s">
        <v>738</v>
      </c>
      <c r="C331" s="111">
        <f>COUNTIF(DATA[Servicio],$B331)</f>
        <v>1</v>
      </c>
      <c r="D331" s="97">
        <f t="shared" si="5"/>
        <v>2.9763676409310076E-5</v>
      </c>
      <c r="E331"/>
      <c r="F331"/>
    </row>
    <row r="332" spans="2:6" ht="14.4" x14ac:dyDescent="0.3">
      <c r="B332" s="103" t="s">
        <v>372</v>
      </c>
      <c r="C332" s="111">
        <f>COUNTIF(DATA[Servicio],$B332)</f>
        <v>1</v>
      </c>
      <c r="D332" s="97">
        <f t="shared" si="5"/>
        <v>2.9763676409310076E-5</v>
      </c>
      <c r="E332"/>
      <c r="F332"/>
    </row>
    <row r="333" spans="2:6" ht="14.4" x14ac:dyDescent="0.3">
      <c r="B333" s="103" t="s">
        <v>694</v>
      </c>
      <c r="C333" s="111">
        <f>COUNTIF(DATA[Servicio],$B333)</f>
        <v>1</v>
      </c>
      <c r="D333" s="97">
        <f t="shared" si="5"/>
        <v>2.9763676409310076E-5</v>
      </c>
      <c r="E333"/>
      <c r="F333"/>
    </row>
    <row r="334" spans="2:6" ht="14.4" x14ac:dyDescent="0.3">
      <c r="B334" s="103" t="s">
        <v>734</v>
      </c>
      <c r="C334" s="111">
        <f>COUNTIF(DATA[Servicio],$B334)</f>
        <v>1</v>
      </c>
      <c r="D334" s="97">
        <f t="shared" si="5"/>
        <v>2.9763676409310076E-5</v>
      </c>
      <c r="E334"/>
      <c r="F334"/>
    </row>
    <row r="335" spans="2:6" ht="14.4" x14ac:dyDescent="0.3">
      <c r="B335" s="103" t="s">
        <v>612</v>
      </c>
      <c r="C335" s="111">
        <f>COUNTIF(DATA[Servicio],$B335)</f>
        <v>1</v>
      </c>
      <c r="D335" s="97">
        <f t="shared" si="5"/>
        <v>2.9763676409310076E-5</v>
      </c>
      <c r="E335"/>
      <c r="F335"/>
    </row>
    <row r="336" spans="2:6" ht="14.4" x14ac:dyDescent="0.3">
      <c r="B336" s="103" t="s">
        <v>488</v>
      </c>
      <c r="C336" s="111">
        <f>COUNTIF(DATA[Servicio],$B336)</f>
        <v>1</v>
      </c>
      <c r="D336" s="97">
        <f t="shared" si="5"/>
        <v>2.9763676409310076E-5</v>
      </c>
      <c r="E336"/>
      <c r="F336"/>
    </row>
    <row r="337" spans="2:6" ht="14.4" x14ac:dyDescent="0.3">
      <c r="B337" s="103" t="s">
        <v>732</v>
      </c>
      <c r="C337" s="111">
        <f>COUNTIF(DATA[Servicio],$B337)</f>
        <v>1</v>
      </c>
      <c r="D337" s="97">
        <f t="shared" si="5"/>
        <v>2.9763676409310076E-5</v>
      </c>
      <c r="E337"/>
      <c r="F337"/>
    </row>
    <row r="338" spans="2:6" ht="14.4" x14ac:dyDescent="0.3">
      <c r="B338" s="103" t="s">
        <v>561</v>
      </c>
      <c r="C338" s="111">
        <f>COUNTIF(DATA[Servicio],$B338)</f>
        <v>1</v>
      </c>
      <c r="D338" s="97">
        <f t="shared" si="5"/>
        <v>2.9763676409310076E-5</v>
      </c>
      <c r="E338"/>
      <c r="F338"/>
    </row>
    <row r="339" spans="2:6" ht="14.4" x14ac:dyDescent="0.3">
      <c r="B339" s="103" t="s">
        <v>763</v>
      </c>
      <c r="C339" s="111">
        <f>COUNTIF(DATA[Servicio],$B339)</f>
        <v>1</v>
      </c>
      <c r="D339" s="97">
        <f t="shared" si="5"/>
        <v>2.9763676409310076E-5</v>
      </c>
      <c r="E339"/>
      <c r="F339"/>
    </row>
    <row r="340" spans="2:6" ht="14.4" x14ac:dyDescent="0.3">
      <c r="B340" s="103" t="s">
        <v>701</v>
      </c>
      <c r="C340" s="111">
        <f>COUNTIF(DATA[Servicio],$B340)</f>
        <v>1</v>
      </c>
      <c r="D340" s="97">
        <f t="shared" si="5"/>
        <v>2.9763676409310076E-5</v>
      </c>
      <c r="E340"/>
      <c r="F340"/>
    </row>
    <row r="341" spans="2:6" ht="14.4" x14ac:dyDescent="0.3">
      <c r="B341" s="103" t="s">
        <v>717</v>
      </c>
      <c r="C341" s="111">
        <f>COUNTIF(DATA[Servicio],$B341)</f>
        <v>1</v>
      </c>
      <c r="D341" s="97">
        <f t="shared" si="5"/>
        <v>2.9763676409310076E-5</v>
      </c>
      <c r="E341"/>
      <c r="F341"/>
    </row>
    <row r="342" spans="2:6" ht="14.4" x14ac:dyDescent="0.3">
      <c r="B342" s="103" t="s">
        <v>529</v>
      </c>
      <c r="C342" s="111">
        <f>COUNTIF(DATA[Servicio],$B342)</f>
        <v>1</v>
      </c>
      <c r="D342" s="97">
        <f t="shared" si="5"/>
        <v>2.9763676409310076E-5</v>
      </c>
      <c r="E342"/>
      <c r="F342"/>
    </row>
    <row r="343" spans="2:6" ht="14.4" x14ac:dyDescent="0.3">
      <c r="B343" s="103" t="s">
        <v>628</v>
      </c>
      <c r="C343" s="111">
        <f>COUNTIF(DATA[Servicio],$B343)</f>
        <v>1</v>
      </c>
      <c r="D343" s="97">
        <f t="shared" si="5"/>
        <v>2.9763676409310076E-5</v>
      </c>
      <c r="E343"/>
      <c r="F343"/>
    </row>
    <row r="344" spans="2:6" ht="14.4" x14ac:dyDescent="0.3">
      <c r="B344" s="103" t="s">
        <v>618</v>
      </c>
      <c r="C344" s="111">
        <f>COUNTIF(DATA[Servicio],$B344)</f>
        <v>1</v>
      </c>
      <c r="D344" s="97">
        <f t="shared" si="5"/>
        <v>2.9763676409310076E-5</v>
      </c>
      <c r="E344"/>
      <c r="F344"/>
    </row>
    <row r="345" spans="2:6" ht="14.4" x14ac:dyDescent="0.3">
      <c r="B345" s="103" t="s">
        <v>756</v>
      </c>
      <c r="C345" s="111">
        <f>COUNTIF(DATA[Servicio],$B345)</f>
        <v>1</v>
      </c>
      <c r="D345" s="97">
        <f t="shared" si="5"/>
        <v>2.9763676409310076E-5</v>
      </c>
      <c r="E345"/>
      <c r="F345"/>
    </row>
    <row r="346" spans="2:6" ht="14.4" x14ac:dyDescent="0.3">
      <c r="B346" s="103" t="s">
        <v>161</v>
      </c>
      <c r="C346" s="111">
        <f>COUNTIF(DATA[Servicio],$B346)</f>
        <v>0</v>
      </c>
      <c r="D346" s="97">
        <f t="shared" si="5"/>
        <v>0</v>
      </c>
      <c r="E346"/>
      <c r="F346"/>
    </row>
    <row r="347" spans="2:6" ht="14.4" x14ac:dyDescent="0.3">
      <c r="B347" s="103" t="s">
        <v>603</v>
      </c>
      <c r="C347" s="111">
        <f>COUNTIF(DATA[Servicio],$B347)</f>
        <v>0</v>
      </c>
      <c r="D347" s="97">
        <f t="shared" si="5"/>
        <v>0</v>
      </c>
      <c r="E347"/>
      <c r="F347"/>
    </row>
    <row r="348" spans="2:6" ht="14.4" x14ac:dyDescent="0.3">
      <c r="B348" s="103" t="s">
        <v>661</v>
      </c>
      <c r="C348" s="111">
        <f>COUNTIF(DATA[Servicio],$B348)</f>
        <v>0</v>
      </c>
      <c r="D348" s="97">
        <f t="shared" si="5"/>
        <v>0</v>
      </c>
      <c r="E348"/>
      <c r="F348"/>
    </row>
    <row r="349" spans="2:6" ht="14.4" x14ac:dyDescent="0.3">
      <c r="B349" s="103" t="s">
        <v>512</v>
      </c>
      <c r="C349" s="111">
        <f>COUNTIF(DATA[Servicio],$B349)</f>
        <v>0</v>
      </c>
      <c r="D349" s="97">
        <f t="shared" si="5"/>
        <v>0</v>
      </c>
      <c r="E349"/>
      <c r="F349"/>
    </row>
    <row r="350" spans="2:6" ht="14.4" x14ac:dyDescent="0.3">
      <c r="B350" s="103" t="s">
        <v>624</v>
      </c>
      <c r="C350" s="111">
        <f>COUNTIF(DATA[Servicio],$B350)</f>
        <v>0</v>
      </c>
      <c r="D350" s="97">
        <f t="shared" si="5"/>
        <v>0</v>
      </c>
      <c r="E350"/>
      <c r="F350"/>
    </row>
    <row r="351" spans="2:6" ht="14.4" x14ac:dyDescent="0.3">
      <c r="B351" s="103" t="s">
        <v>422</v>
      </c>
      <c r="C351" s="111">
        <f>COUNTIF(DATA[Servicio],$B351)</f>
        <v>0</v>
      </c>
      <c r="D351" s="97">
        <f t="shared" si="5"/>
        <v>0</v>
      </c>
      <c r="E351"/>
      <c r="F351"/>
    </row>
    <row r="352" spans="2:6" ht="14.4" x14ac:dyDescent="0.3">
      <c r="B352" s="103" t="s">
        <v>399</v>
      </c>
      <c r="C352" s="111">
        <f>COUNTIF(DATA[Servicio],$B352)</f>
        <v>0</v>
      </c>
      <c r="D352" s="97">
        <f t="shared" si="5"/>
        <v>0</v>
      </c>
      <c r="E352"/>
      <c r="F352"/>
    </row>
    <row r="353" spans="2:6" ht="14.4" x14ac:dyDescent="0.3">
      <c r="B353" s="103" t="s">
        <v>270</v>
      </c>
      <c r="C353" s="111">
        <f>COUNTIF(DATA[Servicio],$B353)</f>
        <v>0</v>
      </c>
      <c r="D353" s="97">
        <f t="shared" si="5"/>
        <v>0</v>
      </c>
      <c r="E353"/>
      <c r="F353"/>
    </row>
    <row r="354" spans="2:6" ht="14.4" x14ac:dyDescent="0.3">
      <c r="B354" s="103" t="s">
        <v>354</v>
      </c>
      <c r="C354" s="111">
        <f>COUNTIF(DATA[Servicio],$B354)</f>
        <v>0</v>
      </c>
      <c r="D354" s="97">
        <f t="shared" si="5"/>
        <v>0</v>
      </c>
      <c r="E354"/>
      <c r="F354"/>
    </row>
    <row r="355" spans="2:6" ht="14.4" x14ac:dyDescent="0.3">
      <c r="B355" s="103" t="s">
        <v>283</v>
      </c>
      <c r="C355" s="111">
        <f>COUNTIF(DATA[Servicio],$B355)</f>
        <v>0</v>
      </c>
      <c r="D355" s="97">
        <f t="shared" si="5"/>
        <v>0</v>
      </c>
      <c r="E355"/>
      <c r="F355"/>
    </row>
    <row r="356" spans="2:6" ht="14.4" x14ac:dyDescent="0.3">
      <c r="B356" s="103" t="s">
        <v>364</v>
      </c>
      <c r="C356" s="111">
        <f>COUNTIF(DATA[Servicio],$B356)</f>
        <v>0</v>
      </c>
      <c r="D356" s="97">
        <f t="shared" si="5"/>
        <v>0</v>
      </c>
      <c r="E356"/>
      <c r="F356"/>
    </row>
    <row r="357" spans="2:6" ht="14.4" x14ac:dyDescent="0.3">
      <c r="B357" s="103" t="s">
        <v>323</v>
      </c>
      <c r="C357" s="111">
        <f>COUNTIF(DATA[Servicio],$B357)</f>
        <v>0</v>
      </c>
      <c r="D357" s="97">
        <f t="shared" si="5"/>
        <v>0</v>
      </c>
      <c r="E357"/>
      <c r="F357"/>
    </row>
    <row r="358" spans="2:6" ht="14.4" x14ac:dyDescent="0.3">
      <c r="B358" s="103" t="s">
        <v>442</v>
      </c>
      <c r="C358" s="111">
        <f>COUNTIF(DATA[Servicio],$B358)</f>
        <v>0</v>
      </c>
      <c r="D358" s="97">
        <f t="shared" si="5"/>
        <v>0</v>
      </c>
      <c r="E358"/>
      <c r="F358"/>
    </row>
    <row r="359" spans="2:6" ht="14.4" x14ac:dyDescent="0.3">
      <c r="B359" s="103" t="s">
        <v>482</v>
      </c>
      <c r="C359" s="111">
        <f>COUNTIF(DATA[Servicio],$B359)</f>
        <v>0</v>
      </c>
      <c r="D359" s="97">
        <f t="shared" si="5"/>
        <v>0</v>
      </c>
      <c r="E359"/>
      <c r="F359"/>
    </row>
    <row r="360" spans="2:6" ht="14.4" x14ac:dyDescent="0.3">
      <c r="B360" s="103" t="s">
        <v>208</v>
      </c>
      <c r="C360" s="111">
        <f>COUNTIF(DATA[Servicio],$B360)</f>
        <v>0</v>
      </c>
      <c r="D360" s="97">
        <f t="shared" si="5"/>
        <v>0</v>
      </c>
      <c r="E360"/>
      <c r="F360"/>
    </row>
    <row r="361" spans="2:6" ht="14.4" x14ac:dyDescent="0.3">
      <c r="B361" s="103" t="s">
        <v>593</v>
      </c>
      <c r="C361" s="111">
        <f>COUNTIF(DATA[Servicio],$B361)</f>
        <v>0</v>
      </c>
      <c r="D361" s="97">
        <f t="shared" si="5"/>
        <v>0</v>
      </c>
      <c r="E361"/>
      <c r="F361"/>
    </row>
    <row r="362" spans="2:6" ht="14.4" x14ac:dyDescent="0.3">
      <c r="B362" s="103" t="s">
        <v>298</v>
      </c>
      <c r="C362" s="111">
        <f>COUNTIF(DATA[Servicio],$B362)</f>
        <v>0</v>
      </c>
      <c r="D362" s="97">
        <f t="shared" si="5"/>
        <v>0</v>
      </c>
      <c r="E362"/>
      <c r="F362"/>
    </row>
    <row r="363" spans="2:6" ht="14.4" x14ac:dyDescent="0.3">
      <c r="B363" s="103" t="s">
        <v>583</v>
      </c>
      <c r="C363" s="111">
        <f>COUNTIF(DATA[Servicio],$B363)</f>
        <v>0</v>
      </c>
      <c r="D363" s="97">
        <f t="shared" si="5"/>
        <v>0</v>
      </c>
      <c r="E363"/>
      <c r="F363"/>
    </row>
    <row r="364" spans="2:6" ht="14.4" x14ac:dyDescent="0.3">
      <c r="B364" s="103" t="s">
        <v>539</v>
      </c>
      <c r="C364" s="111">
        <f>COUNTIF(DATA[Servicio],$B364)</f>
        <v>0</v>
      </c>
      <c r="D364" s="97">
        <f t="shared" si="5"/>
        <v>0</v>
      </c>
      <c r="E364"/>
      <c r="F364"/>
    </row>
    <row r="365" spans="2:6" ht="14.4" x14ac:dyDescent="0.3">
      <c r="B365" s="103" t="s">
        <v>423</v>
      </c>
      <c r="C365" s="111">
        <f>COUNTIF(DATA[Servicio],$B365)</f>
        <v>0</v>
      </c>
      <c r="D365" s="97">
        <f t="shared" si="5"/>
        <v>0</v>
      </c>
      <c r="E365"/>
      <c r="F365"/>
    </row>
    <row r="366" spans="2:6" ht="14.4" x14ac:dyDescent="0.3">
      <c r="B366" s="103" t="s">
        <v>606</v>
      </c>
      <c r="C366" s="111">
        <f>COUNTIF(DATA[Servicio],$B366)</f>
        <v>0</v>
      </c>
      <c r="D366" s="97">
        <f t="shared" si="5"/>
        <v>0</v>
      </c>
      <c r="E366"/>
      <c r="F366"/>
    </row>
    <row r="367" spans="2:6" ht="14.4" x14ac:dyDescent="0.3">
      <c r="B367" s="103" t="s">
        <v>371</v>
      </c>
      <c r="C367" s="111">
        <f>COUNTIF(DATA[Servicio],$B367)</f>
        <v>0</v>
      </c>
      <c r="D367" s="97">
        <f t="shared" si="5"/>
        <v>0</v>
      </c>
      <c r="E367"/>
      <c r="F367"/>
    </row>
    <row r="368" spans="2:6" ht="14.4" x14ac:dyDescent="0.3">
      <c r="B368" s="103" t="s">
        <v>475</v>
      </c>
      <c r="C368" s="111">
        <f>COUNTIF(DATA[Servicio],$B368)</f>
        <v>0</v>
      </c>
      <c r="D368" s="97">
        <f t="shared" si="5"/>
        <v>0</v>
      </c>
      <c r="E368"/>
      <c r="F368"/>
    </row>
    <row r="369" spans="2:6" ht="14.4" x14ac:dyDescent="0.3">
      <c r="B369" s="103" t="s">
        <v>164</v>
      </c>
      <c r="C369" s="111">
        <f>COUNTIF(DATA[Servicio],$B369)</f>
        <v>0</v>
      </c>
      <c r="D369" s="97">
        <f t="shared" si="5"/>
        <v>0</v>
      </c>
      <c r="E369"/>
      <c r="F369"/>
    </row>
    <row r="370" spans="2:6" ht="14.4" x14ac:dyDescent="0.3">
      <c r="B370" s="103" t="s">
        <v>506</v>
      </c>
      <c r="C370" s="111">
        <f>COUNTIF(DATA[Servicio],$B370)</f>
        <v>0</v>
      </c>
      <c r="D370" s="97">
        <f t="shared" si="5"/>
        <v>0</v>
      </c>
      <c r="E370"/>
      <c r="F370"/>
    </row>
    <row r="371" spans="2:6" ht="14.4" x14ac:dyDescent="0.3">
      <c r="B371" s="103" t="s">
        <v>585</v>
      </c>
      <c r="C371" s="111">
        <f>COUNTIF(DATA[Servicio],$B371)</f>
        <v>0</v>
      </c>
      <c r="D371" s="97">
        <f t="shared" si="5"/>
        <v>0</v>
      </c>
      <c r="E371"/>
      <c r="F371"/>
    </row>
    <row r="372" spans="2:6" ht="14.4" x14ac:dyDescent="0.3">
      <c r="B372" s="103" t="s">
        <v>363</v>
      </c>
      <c r="C372" s="111">
        <f>COUNTIF(DATA[Servicio],$B372)</f>
        <v>0</v>
      </c>
      <c r="D372" s="97">
        <f t="shared" si="5"/>
        <v>0</v>
      </c>
      <c r="E372"/>
      <c r="F372"/>
    </row>
    <row r="373" spans="2:6" ht="14.4" x14ac:dyDescent="0.3">
      <c r="B373" s="103" t="s">
        <v>597</v>
      </c>
      <c r="C373" s="111">
        <f>COUNTIF(DATA[Servicio],$B373)</f>
        <v>0</v>
      </c>
      <c r="D373" s="97">
        <f t="shared" si="5"/>
        <v>0</v>
      </c>
      <c r="E373"/>
      <c r="F373"/>
    </row>
    <row r="374" spans="2:6" ht="14.4" x14ac:dyDescent="0.3">
      <c r="B374" s="103" t="s">
        <v>221</v>
      </c>
      <c r="C374" s="111">
        <f>COUNTIF(DATA[Servicio],$B374)</f>
        <v>0</v>
      </c>
      <c r="D374" s="97">
        <f t="shared" si="5"/>
        <v>0</v>
      </c>
      <c r="E374"/>
      <c r="F374"/>
    </row>
    <row r="375" spans="2:6" ht="14.4" x14ac:dyDescent="0.3">
      <c r="B375" s="103" t="s">
        <v>542</v>
      </c>
      <c r="C375" s="111">
        <f>COUNTIF(DATA[Servicio],$B375)</f>
        <v>0</v>
      </c>
      <c r="D375" s="97">
        <f t="shared" si="5"/>
        <v>0</v>
      </c>
      <c r="E375"/>
      <c r="F375"/>
    </row>
    <row r="376" spans="2:6" ht="14.4" x14ac:dyDescent="0.3">
      <c r="B376" s="103" t="s">
        <v>533</v>
      </c>
      <c r="C376" s="111">
        <f>COUNTIF(DATA[Servicio],$B376)</f>
        <v>0</v>
      </c>
      <c r="D376" s="97">
        <f t="shared" si="5"/>
        <v>0</v>
      </c>
      <c r="E376"/>
      <c r="F376"/>
    </row>
    <row r="377" spans="2:6" ht="14.4" x14ac:dyDescent="0.3">
      <c r="B377" s="103" t="s">
        <v>487</v>
      </c>
      <c r="C377" s="111">
        <f>COUNTIF(DATA[Servicio],$B377)</f>
        <v>0</v>
      </c>
      <c r="D377" s="97">
        <f t="shared" si="5"/>
        <v>0</v>
      </c>
      <c r="E377"/>
      <c r="F377"/>
    </row>
    <row r="378" spans="2:6" ht="14.4" x14ac:dyDescent="0.3">
      <c r="B378" s="103" t="s">
        <v>328</v>
      </c>
      <c r="C378" s="111">
        <f>COUNTIF(DATA[Servicio],$B378)</f>
        <v>0</v>
      </c>
      <c r="D378" s="97">
        <f t="shared" si="5"/>
        <v>0</v>
      </c>
      <c r="E378"/>
      <c r="F378"/>
    </row>
    <row r="379" spans="2:6" ht="14.4" x14ac:dyDescent="0.3">
      <c r="B379" s="103" t="s">
        <v>433</v>
      </c>
      <c r="C379" s="111">
        <f>COUNTIF(DATA[Servicio],$B379)</f>
        <v>0</v>
      </c>
      <c r="D379" s="97">
        <f t="shared" si="5"/>
        <v>0</v>
      </c>
      <c r="E379"/>
      <c r="F379"/>
    </row>
    <row r="380" spans="2:6" ht="14.4" x14ac:dyDescent="0.3">
      <c r="B380" s="103" t="s">
        <v>646</v>
      </c>
      <c r="C380" s="111">
        <f>COUNTIF(DATA[Servicio],$B380)</f>
        <v>0</v>
      </c>
      <c r="D380" s="97">
        <f t="shared" si="5"/>
        <v>0</v>
      </c>
      <c r="E380"/>
      <c r="F380"/>
    </row>
    <row r="381" spans="2:6" ht="14.4" x14ac:dyDescent="0.3">
      <c r="B381" s="103" t="s">
        <v>651</v>
      </c>
      <c r="C381" s="111">
        <f>COUNTIF(DATA[Servicio],$B381)</f>
        <v>0</v>
      </c>
      <c r="D381" s="97">
        <f t="shared" si="5"/>
        <v>0</v>
      </c>
      <c r="E381"/>
      <c r="F381"/>
    </row>
    <row r="382" spans="2:6" ht="14.4" x14ac:dyDescent="0.3">
      <c r="B382" s="103" t="s">
        <v>248</v>
      </c>
      <c r="C382" s="111">
        <f>COUNTIF(DATA[Servicio],$B382)</f>
        <v>0</v>
      </c>
      <c r="D382" s="97">
        <f t="shared" si="5"/>
        <v>0</v>
      </c>
      <c r="E382"/>
      <c r="F382"/>
    </row>
    <row r="383" spans="2:6" ht="14.4" x14ac:dyDescent="0.3">
      <c r="B383" s="103" t="s">
        <v>616</v>
      </c>
      <c r="C383" s="111">
        <f>COUNTIF(DATA[Servicio],$B383)</f>
        <v>0</v>
      </c>
      <c r="D383" s="97">
        <f t="shared" si="5"/>
        <v>0</v>
      </c>
      <c r="E383"/>
      <c r="F383"/>
    </row>
    <row r="384" spans="2:6" ht="14.4" x14ac:dyDescent="0.3">
      <c r="B384" s="103" t="s">
        <v>166</v>
      </c>
      <c r="C384" s="111">
        <f>COUNTIF(DATA[Servicio],$B384)</f>
        <v>0</v>
      </c>
      <c r="D384" s="97">
        <f t="shared" si="5"/>
        <v>0</v>
      </c>
      <c r="E384"/>
      <c r="F384"/>
    </row>
    <row r="385" spans="2:6" ht="14.4" x14ac:dyDescent="0.3">
      <c r="B385" s="103" t="s">
        <v>290</v>
      </c>
      <c r="C385" s="111">
        <f>COUNTIF(DATA[Servicio],$B385)</f>
        <v>0</v>
      </c>
      <c r="D385" s="97">
        <f t="shared" si="5"/>
        <v>0</v>
      </c>
      <c r="E385"/>
      <c r="F385"/>
    </row>
    <row r="386" spans="2:6" ht="14.4" x14ac:dyDescent="0.3">
      <c r="B386" s="103" t="s">
        <v>649</v>
      </c>
      <c r="C386" s="111">
        <f>COUNTIF(DATA[Servicio],$B386)</f>
        <v>0</v>
      </c>
      <c r="D386" s="97">
        <f t="shared" si="5"/>
        <v>0</v>
      </c>
      <c r="E386"/>
      <c r="F386"/>
    </row>
    <row r="387" spans="2:6" ht="14.4" x14ac:dyDescent="0.3">
      <c r="B387" s="103" t="s">
        <v>565</v>
      </c>
      <c r="C387" s="111">
        <f>COUNTIF(DATA[Servicio],$B387)</f>
        <v>0</v>
      </c>
      <c r="D387" s="97">
        <f t="shared" si="5"/>
        <v>0</v>
      </c>
      <c r="E387"/>
      <c r="F387"/>
    </row>
    <row r="388" spans="2:6" ht="14.4" x14ac:dyDescent="0.3">
      <c r="B388" s="103" t="s">
        <v>579</v>
      </c>
      <c r="C388" s="111">
        <f>COUNTIF(DATA[Servicio],$B388)</f>
        <v>0</v>
      </c>
      <c r="D388" s="97">
        <f t="shared" si="5"/>
        <v>0</v>
      </c>
      <c r="E388"/>
      <c r="F388"/>
    </row>
    <row r="389" spans="2:6" ht="14.4" x14ac:dyDescent="0.3">
      <c r="B389" s="103" t="s">
        <v>584</v>
      </c>
      <c r="C389" s="111">
        <f>COUNTIF(DATA[Servicio],$B389)</f>
        <v>0</v>
      </c>
      <c r="D389" s="97">
        <f t="shared" ref="D389:D452" si="6">C389/$C$529</f>
        <v>0</v>
      </c>
      <c r="E389"/>
      <c r="F389"/>
    </row>
    <row r="390" spans="2:6" ht="14.4" x14ac:dyDescent="0.3">
      <c r="B390" s="103" t="s">
        <v>541</v>
      </c>
      <c r="C390" s="111">
        <f>COUNTIF(DATA[Servicio],$B390)</f>
        <v>0</v>
      </c>
      <c r="D390" s="97">
        <f t="shared" si="6"/>
        <v>0</v>
      </c>
      <c r="E390"/>
      <c r="F390"/>
    </row>
    <row r="391" spans="2:6" ht="14.4" x14ac:dyDescent="0.3">
      <c r="B391" s="103" t="s">
        <v>429</v>
      </c>
      <c r="C391" s="111">
        <f>COUNTIF(DATA[Servicio],$B391)</f>
        <v>0</v>
      </c>
      <c r="D391" s="97">
        <f t="shared" si="6"/>
        <v>0</v>
      </c>
      <c r="E391"/>
      <c r="F391"/>
    </row>
    <row r="392" spans="2:6" ht="14.4" x14ac:dyDescent="0.3">
      <c r="B392" s="103" t="s">
        <v>477</v>
      </c>
      <c r="C392" s="111">
        <f>COUNTIF(DATA[Servicio],$B392)</f>
        <v>0</v>
      </c>
      <c r="D392" s="97">
        <f t="shared" si="6"/>
        <v>0</v>
      </c>
      <c r="E392"/>
      <c r="F392"/>
    </row>
    <row r="393" spans="2:6" ht="14.4" x14ac:dyDescent="0.3">
      <c r="B393" s="103" t="s">
        <v>631</v>
      </c>
      <c r="C393" s="111">
        <f>COUNTIF(DATA[Servicio],$B393)</f>
        <v>0</v>
      </c>
      <c r="D393" s="97">
        <f t="shared" si="6"/>
        <v>0</v>
      </c>
      <c r="E393"/>
      <c r="F393"/>
    </row>
    <row r="394" spans="2:6" ht="14.4" x14ac:dyDescent="0.3">
      <c r="B394" s="103" t="s">
        <v>391</v>
      </c>
      <c r="C394" s="111">
        <f>COUNTIF(DATA[Servicio],$B394)</f>
        <v>0</v>
      </c>
      <c r="D394" s="97">
        <f t="shared" si="6"/>
        <v>0</v>
      </c>
      <c r="E394"/>
      <c r="F394"/>
    </row>
    <row r="395" spans="2:6" ht="14.4" x14ac:dyDescent="0.3">
      <c r="B395" s="103" t="s">
        <v>479</v>
      </c>
      <c r="C395" s="111">
        <f>COUNTIF(DATA[Servicio],$B395)</f>
        <v>0</v>
      </c>
      <c r="D395" s="97">
        <f t="shared" si="6"/>
        <v>0</v>
      </c>
      <c r="E395"/>
      <c r="F395"/>
    </row>
    <row r="396" spans="2:6" ht="14.4" x14ac:dyDescent="0.3">
      <c r="B396" s="103" t="s">
        <v>463</v>
      </c>
      <c r="C396" s="111">
        <f>COUNTIF(DATA[Servicio],$B396)</f>
        <v>0</v>
      </c>
      <c r="D396" s="97">
        <f t="shared" si="6"/>
        <v>0</v>
      </c>
      <c r="E396"/>
      <c r="F396"/>
    </row>
    <row r="397" spans="2:6" ht="14.4" x14ac:dyDescent="0.3">
      <c r="B397" s="103" t="s">
        <v>659</v>
      </c>
      <c r="C397" s="111">
        <f>COUNTIF(DATA[Servicio],$B397)</f>
        <v>0</v>
      </c>
      <c r="D397" s="97">
        <f t="shared" si="6"/>
        <v>0</v>
      </c>
      <c r="E397"/>
      <c r="F397"/>
    </row>
    <row r="398" spans="2:6" ht="14.4" x14ac:dyDescent="0.3">
      <c r="B398" s="103" t="s">
        <v>526</v>
      </c>
      <c r="C398" s="111">
        <f>COUNTIF(DATA[Servicio],$B398)</f>
        <v>0</v>
      </c>
      <c r="D398" s="97">
        <f t="shared" si="6"/>
        <v>0</v>
      </c>
      <c r="E398"/>
      <c r="F398"/>
    </row>
    <row r="399" spans="2:6" ht="14.4" x14ac:dyDescent="0.3">
      <c r="B399" s="103" t="s">
        <v>341</v>
      </c>
      <c r="C399" s="111">
        <f>COUNTIF(DATA[Servicio],$B399)</f>
        <v>0</v>
      </c>
      <c r="D399" s="97">
        <f t="shared" si="6"/>
        <v>0</v>
      </c>
      <c r="E399"/>
      <c r="F399"/>
    </row>
    <row r="400" spans="2:6" ht="14.4" x14ac:dyDescent="0.3">
      <c r="B400" s="103" t="s">
        <v>342</v>
      </c>
      <c r="C400" s="111">
        <f>COUNTIF(DATA[Servicio],$B400)</f>
        <v>0</v>
      </c>
      <c r="D400" s="97">
        <f t="shared" si="6"/>
        <v>0</v>
      </c>
      <c r="E400"/>
      <c r="F400"/>
    </row>
    <row r="401" spans="2:6" ht="14.4" x14ac:dyDescent="0.3">
      <c r="B401" s="103" t="s">
        <v>508</v>
      </c>
      <c r="C401" s="111">
        <f>COUNTIF(DATA[Servicio],$B401)</f>
        <v>0</v>
      </c>
      <c r="D401" s="97">
        <f t="shared" si="6"/>
        <v>0</v>
      </c>
      <c r="E401"/>
      <c r="F401"/>
    </row>
    <row r="402" spans="2:6" ht="14.4" x14ac:dyDescent="0.3">
      <c r="B402" s="103" t="s">
        <v>587</v>
      </c>
      <c r="C402" s="111">
        <f>COUNTIF(DATA[Servicio],$B402)</f>
        <v>0</v>
      </c>
      <c r="D402" s="97">
        <f t="shared" si="6"/>
        <v>0</v>
      </c>
      <c r="E402"/>
      <c r="F402"/>
    </row>
    <row r="403" spans="2:6" ht="14.4" x14ac:dyDescent="0.3">
      <c r="B403" s="103" t="s">
        <v>525</v>
      </c>
      <c r="C403" s="111">
        <f>COUNTIF(DATA[Servicio],$B403)</f>
        <v>0</v>
      </c>
      <c r="D403" s="97">
        <f t="shared" si="6"/>
        <v>0</v>
      </c>
      <c r="E403"/>
      <c r="F403"/>
    </row>
    <row r="404" spans="2:6" ht="14.4" x14ac:dyDescent="0.3">
      <c r="B404" s="103" t="s">
        <v>347</v>
      </c>
      <c r="C404" s="111">
        <f>COUNTIF(DATA[Servicio],$B404)</f>
        <v>0</v>
      </c>
      <c r="D404" s="97">
        <f t="shared" si="6"/>
        <v>0</v>
      </c>
      <c r="E404"/>
      <c r="F404"/>
    </row>
    <row r="405" spans="2:6" ht="14.4" x14ac:dyDescent="0.3">
      <c r="B405" s="103" t="s">
        <v>627</v>
      </c>
      <c r="C405" s="111">
        <f>COUNTIF(DATA[Servicio],$B405)</f>
        <v>0</v>
      </c>
      <c r="D405" s="97">
        <f t="shared" si="6"/>
        <v>0</v>
      </c>
      <c r="E405"/>
      <c r="F405"/>
    </row>
    <row r="406" spans="2:6" ht="14.4" x14ac:dyDescent="0.3">
      <c r="B406" s="103" t="s">
        <v>486</v>
      </c>
      <c r="C406" s="111">
        <f>COUNTIF(DATA[Servicio],$B406)</f>
        <v>0</v>
      </c>
      <c r="D406" s="97">
        <f t="shared" si="6"/>
        <v>0</v>
      </c>
      <c r="E406"/>
      <c r="F406"/>
    </row>
    <row r="407" spans="2:6" ht="14.4" x14ac:dyDescent="0.3">
      <c r="B407" s="103" t="s">
        <v>417</v>
      </c>
      <c r="C407" s="111">
        <f>COUNTIF(DATA[Servicio],$B407)</f>
        <v>0</v>
      </c>
      <c r="D407" s="97">
        <f t="shared" si="6"/>
        <v>0</v>
      </c>
      <c r="E407"/>
      <c r="F407"/>
    </row>
    <row r="408" spans="2:6" ht="14.4" x14ac:dyDescent="0.3">
      <c r="B408" s="103" t="s">
        <v>382</v>
      </c>
      <c r="C408" s="111">
        <f>COUNTIF(DATA[Servicio],$B408)</f>
        <v>0</v>
      </c>
      <c r="D408" s="97">
        <f t="shared" si="6"/>
        <v>0</v>
      </c>
      <c r="E408"/>
      <c r="F408"/>
    </row>
    <row r="409" spans="2:6" ht="14.4" x14ac:dyDescent="0.3">
      <c r="B409" s="103" t="s">
        <v>374</v>
      </c>
      <c r="C409" s="111">
        <f>COUNTIF(DATA[Servicio],$B409)</f>
        <v>0</v>
      </c>
      <c r="D409" s="97">
        <f t="shared" si="6"/>
        <v>0</v>
      </c>
      <c r="E409"/>
      <c r="F409"/>
    </row>
    <row r="410" spans="2:6" ht="14.4" x14ac:dyDescent="0.3">
      <c r="B410" s="103" t="s">
        <v>489</v>
      </c>
      <c r="C410" s="111">
        <f>COUNTIF(DATA[Servicio],$B410)</f>
        <v>0</v>
      </c>
      <c r="D410" s="97">
        <f t="shared" si="6"/>
        <v>0</v>
      </c>
      <c r="E410"/>
      <c r="F410"/>
    </row>
    <row r="411" spans="2:6" ht="14.4" x14ac:dyDescent="0.3">
      <c r="B411" s="103" t="s">
        <v>494</v>
      </c>
      <c r="C411" s="111">
        <f>COUNTIF(DATA[Servicio],$B411)</f>
        <v>0</v>
      </c>
      <c r="D411" s="97">
        <f t="shared" si="6"/>
        <v>0</v>
      </c>
      <c r="E411"/>
      <c r="F411"/>
    </row>
    <row r="412" spans="2:6" ht="14.4" x14ac:dyDescent="0.3">
      <c r="B412" s="103" t="s">
        <v>349</v>
      </c>
      <c r="C412" s="111">
        <f>COUNTIF(DATA[Servicio],$B412)</f>
        <v>0</v>
      </c>
      <c r="D412" s="97">
        <f t="shared" si="6"/>
        <v>0</v>
      </c>
      <c r="E412"/>
      <c r="F412"/>
    </row>
    <row r="413" spans="2:6" ht="14.4" x14ac:dyDescent="0.3">
      <c r="B413" s="103" t="s">
        <v>471</v>
      </c>
      <c r="C413" s="111">
        <f>COUNTIF(DATA[Servicio],$B413)</f>
        <v>0</v>
      </c>
      <c r="D413" s="97">
        <f t="shared" si="6"/>
        <v>0</v>
      </c>
      <c r="E413"/>
      <c r="F413"/>
    </row>
    <row r="414" spans="2:6" ht="14.4" x14ac:dyDescent="0.3">
      <c r="B414" s="103" t="s">
        <v>169</v>
      </c>
      <c r="C414" s="111">
        <f>COUNTIF(DATA[Servicio],$B414)</f>
        <v>0</v>
      </c>
      <c r="D414" s="97">
        <f t="shared" si="6"/>
        <v>0</v>
      </c>
      <c r="E414"/>
      <c r="F414"/>
    </row>
    <row r="415" spans="2:6" ht="14.4" x14ac:dyDescent="0.3">
      <c r="B415" s="103" t="s">
        <v>380</v>
      </c>
      <c r="C415" s="111">
        <f>COUNTIF(DATA[Servicio],$B415)</f>
        <v>0</v>
      </c>
      <c r="D415" s="97">
        <f t="shared" si="6"/>
        <v>0</v>
      </c>
      <c r="E415"/>
      <c r="F415"/>
    </row>
    <row r="416" spans="2:6" ht="14.4" x14ac:dyDescent="0.3">
      <c r="B416" s="103" t="s">
        <v>277</v>
      </c>
      <c r="C416" s="111">
        <f>COUNTIF(DATA[Servicio],$B416)</f>
        <v>0</v>
      </c>
      <c r="D416" s="97">
        <f t="shared" si="6"/>
        <v>0</v>
      </c>
      <c r="E416"/>
      <c r="F416"/>
    </row>
    <row r="417" spans="2:6" ht="14.4" x14ac:dyDescent="0.3">
      <c r="B417" s="103" t="s">
        <v>620</v>
      </c>
      <c r="C417" s="111">
        <f>COUNTIF(DATA[Servicio],$B417)</f>
        <v>0</v>
      </c>
      <c r="D417" s="97">
        <f t="shared" si="6"/>
        <v>0</v>
      </c>
      <c r="E417"/>
      <c r="F417"/>
    </row>
    <row r="418" spans="2:6" ht="14.4" x14ac:dyDescent="0.3">
      <c r="B418" s="103" t="s">
        <v>665</v>
      </c>
      <c r="C418" s="111">
        <f>COUNTIF(DATA[Servicio],$B418)</f>
        <v>0</v>
      </c>
      <c r="D418" s="97">
        <f t="shared" si="6"/>
        <v>0</v>
      </c>
      <c r="E418"/>
      <c r="F418"/>
    </row>
    <row r="419" spans="2:6" ht="14.4" x14ac:dyDescent="0.3">
      <c r="B419" s="103" t="s">
        <v>582</v>
      </c>
      <c r="C419" s="111">
        <f>COUNTIF(DATA[Servicio],$B419)</f>
        <v>0</v>
      </c>
      <c r="D419" s="97">
        <f t="shared" si="6"/>
        <v>0</v>
      </c>
      <c r="E419"/>
      <c r="F419"/>
    </row>
    <row r="420" spans="2:6" ht="14.4" x14ac:dyDescent="0.3">
      <c r="B420" s="103" t="s">
        <v>172</v>
      </c>
      <c r="C420" s="111">
        <f>COUNTIF(DATA[Servicio],$B420)</f>
        <v>0</v>
      </c>
      <c r="D420" s="97">
        <f t="shared" si="6"/>
        <v>0</v>
      </c>
      <c r="E420"/>
      <c r="F420"/>
    </row>
    <row r="421" spans="2:6" ht="14.4" x14ac:dyDescent="0.3">
      <c r="B421" s="103" t="s">
        <v>432</v>
      </c>
      <c r="C421" s="111">
        <f>COUNTIF(DATA[Servicio],$B421)</f>
        <v>0</v>
      </c>
      <c r="D421" s="97">
        <f t="shared" si="6"/>
        <v>0</v>
      </c>
      <c r="E421"/>
      <c r="F421"/>
    </row>
    <row r="422" spans="2:6" ht="14.4" x14ac:dyDescent="0.3">
      <c r="B422" s="103" t="s">
        <v>444</v>
      </c>
      <c r="C422" s="111">
        <f>COUNTIF(DATA[Servicio],$B422)</f>
        <v>0</v>
      </c>
      <c r="D422" s="97">
        <f t="shared" si="6"/>
        <v>0</v>
      </c>
      <c r="E422"/>
      <c r="F422"/>
    </row>
    <row r="423" spans="2:6" ht="14.4" x14ac:dyDescent="0.3">
      <c r="B423" s="103" t="s">
        <v>575</v>
      </c>
      <c r="C423" s="111">
        <f>COUNTIF(DATA[Servicio],$B423)</f>
        <v>0</v>
      </c>
      <c r="D423" s="97">
        <f t="shared" si="6"/>
        <v>0</v>
      </c>
      <c r="E423"/>
      <c r="F423"/>
    </row>
    <row r="424" spans="2:6" ht="14.4" x14ac:dyDescent="0.3">
      <c r="B424" s="103" t="s">
        <v>385</v>
      </c>
      <c r="C424" s="111">
        <f>COUNTIF(DATA[Servicio],$B424)</f>
        <v>0</v>
      </c>
      <c r="D424" s="97">
        <f t="shared" si="6"/>
        <v>0</v>
      </c>
      <c r="E424"/>
      <c r="F424"/>
    </row>
    <row r="425" spans="2:6" ht="14.4" x14ac:dyDescent="0.3">
      <c r="B425" s="103" t="s">
        <v>462</v>
      </c>
      <c r="C425" s="111">
        <f>COUNTIF(DATA[Servicio],$B425)</f>
        <v>0</v>
      </c>
      <c r="D425" s="97">
        <f t="shared" si="6"/>
        <v>0</v>
      </c>
      <c r="E425"/>
      <c r="F425"/>
    </row>
    <row r="426" spans="2:6" ht="14.4" x14ac:dyDescent="0.3">
      <c r="B426" s="103" t="s">
        <v>160</v>
      </c>
      <c r="C426" s="111">
        <f>COUNTIF(DATA[Servicio],$B426)</f>
        <v>0</v>
      </c>
      <c r="D426" s="97">
        <f t="shared" si="6"/>
        <v>0</v>
      </c>
      <c r="E426"/>
      <c r="F426"/>
    </row>
    <row r="427" spans="2:6" ht="14.4" x14ac:dyDescent="0.3">
      <c r="B427" s="103" t="s">
        <v>304</v>
      </c>
      <c r="C427" s="111">
        <f>COUNTIF(DATA[Servicio],$B427)</f>
        <v>0</v>
      </c>
      <c r="D427" s="97">
        <f t="shared" si="6"/>
        <v>0</v>
      </c>
      <c r="E427"/>
      <c r="F427"/>
    </row>
    <row r="428" spans="2:6" ht="14.4" x14ac:dyDescent="0.3">
      <c r="B428" s="103" t="s">
        <v>355</v>
      </c>
      <c r="C428" s="111">
        <f>COUNTIF(DATA[Servicio],$B428)</f>
        <v>0</v>
      </c>
      <c r="D428" s="97">
        <f t="shared" si="6"/>
        <v>0</v>
      </c>
      <c r="E428"/>
      <c r="F428"/>
    </row>
    <row r="429" spans="2:6" ht="14.4" x14ac:dyDescent="0.3">
      <c r="B429" s="103" t="s">
        <v>360</v>
      </c>
      <c r="C429" s="111">
        <f>COUNTIF(DATA[Servicio],$B429)</f>
        <v>0</v>
      </c>
      <c r="D429" s="97">
        <f t="shared" si="6"/>
        <v>0</v>
      </c>
      <c r="E429"/>
      <c r="F429"/>
    </row>
    <row r="430" spans="2:6" ht="14.4" x14ac:dyDescent="0.3">
      <c r="B430" s="103" t="s">
        <v>607</v>
      </c>
      <c r="C430" s="111">
        <f>COUNTIF(DATA[Servicio],$B430)</f>
        <v>0</v>
      </c>
      <c r="D430" s="97">
        <f t="shared" si="6"/>
        <v>0</v>
      </c>
      <c r="E430"/>
      <c r="F430"/>
    </row>
    <row r="431" spans="2:6" ht="14.4" x14ac:dyDescent="0.3">
      <c r="B431" s="103" t="s">
        <v>335</v>
      </c>
      <c r="C431" s="111">
        <f>COUNTIF(DATA[Servicio],$B431)</f>
        <v>0</v>
      </c>
      <c r="D431" s="97">
        <f t="shared" si="6"/>
        <v>0</v>
      </c>
      <c r="E431"/>
      <c r="F431"/>
    </row>
    <row r="432" spans="2:6" ht="14.4" x14ac:dyDescent="0.3">
      <c r="B432" s="103" t="s">
        <v>573</v>
      </c>
      <c r="C432" s="111">
        <f>COUNTIF(DATA[Servicio],$B432)</f>
        <v>0</v>
      </c>
      <c r="D432" s="97">
        <f t="shared" si="6"/>
        <v>0</v>
      </c>
      <c r="E432"/>
      <c r="F432"/>
    </row>
    <row r="433" spans="2:6" ht="14.4" x14ac:dyDescent="0.3">
      <c r="B433" s="103" t="s">
        <v>510</v>
      </c>
      <c r="C433" s="111">
        <f>COUNTIF(DATA[Servicio],$B433)</f>
        <v>0</v>
      </c>
      <c r="D433" s="97">
        <f t="shared" si="6"/>
        <v>0</v>
      </c>
      <c r="E433"/>
      <c r="F433"/>
    </row>
    <row r="434" spans="2:6" ht="14.4" x14ac:dyDescent="0.3">
      <c r="B434" s="103" t="s">
        <v>337</v>
      </c>
      <c r="C434" s="111">
        <f>COUNTIF(DATA[Servicio],$B434)</f>
        <v>0</v>
      </c>
      <c r="D434" s="97">
        <f t="shared" si="6"/>
        <v>0</v>
      </c>
      <c r="E434"/>
      <c r="F434"/>
    </row>
    <row r="435" spans="2:6" ht="14.4" x14ac:dyDescent="0.3">
      <c r="B435" s="103" t="s">
        <v>623</v>
      </c>
      <c r="C435" s="111">
        <f>COUNTIF(DATA[Servicio],$B435)</f>
        <v>0</v>
      </c>
      <c r="D435" s="97">
        <f t="shared" si="6"/>
        <v>0</v>
      </c>
      <c r="E435"/>
      <c r="F435"/>
    </row>
    <row r="436" spans="2:6" ht="14.4" x14ac:dyDescent="0.3">
      <c r="B436" s="103" t="s">
        <v>357</v>
      </c>
      <c r="C436" s="111">
        <f>COUNTIF(DATA[Servicio],$B436)</f>
        <v>0</v>
      </c>
      <c r="D436" s="97">
        <f t="shared" si="6"/>
        <v>0</v>
      </c>
      <c r="E436"/>
      <c r="F436"/>
    </row>
    <row r="437" spans="2:6" ht="14.4" x14ac:dyDescent="0.3">
      <c r="B437" s="103" t="s">
        <v>490</v>
      </c>
      <c r="C437" s="111">
        <f>COUNTIF(DATA[Servicio],$B437)</f>
        <v>0</v>
      </c>
      <c r="D437" s="97">
        <f t="shared" si="6"/>
        <v>0</v>
      </c>
      <c r="E437"/>
      <c r="F437"/>
    </row>
    <row r="438" spans="2:6" ht="14.4" x14ac:dyDescent="0.3">
      <c r="B438" s="103" t="s">
        <v>141</v>
      </c>
      <c r="C438" s="111">
        <f>COUNTIF(DATA[Servicio],$B438)</f>
        <v>0</v>
      </c>
      <c r="D438" s="97">
        <f t="shared" si="6"/>
        <v>0</v>
      </c>
      <c r="E438"/>
      <c r="F438"/>
    </row>
    <row r="439" spans="2:6" ht="14.4" x14ac:dyDescent="0.3">
      <c r="B439" s="103" t="s">
        <v>300</v>
      </c>
      <c r="C439" s="111">
        <f>COUNTIF(DATA[Servicio],$B439)</f>
        <v>0</v>
      </c>
      <c r="D439" s="97">
        <f t="shared" si="6"/>
        <v>0</v>
      </c>
      <c r="E439"/>
      <c r="F439"/>
    </row>
    <row r="440" spans="2:6" ht="14.4" x14ac:dyDescent="0.3">
      <c r="B440" s="103" t="s">
        <v>474</v>
      </c>
      <c r="C440" s="111">
        <f>COUNTIF(DATA[Servicio],$B440)</f>
        <v>0</v>
      </c>
      <c r="D440" s="97">
        <f t="shared" si="6"/>
        <v>0</v>
      </c>
      <c r="E440"/>
      <c r="F440"/>
    </row>
    <row r="441" spans="2:6" ht="14.4" x14ac:dyDescent="0.3">
      <c r="B441" s="103" t="s">
        <v>560</v>
      </c>
      <c r="C441" s="111">
        <f>COUNTIF(DATA[Servicio],$B441)</f>
        <v>0</v>
      </c>
      <c r="D441" s="97">
        <f t="shared" si="6"/>
        <v>0</v>
      </c>
      <c r="E441"/>
      <c r="F441"/>
    </row>
    <row r="442" spans="2:6" ht="14.4" x14ac:dyDescent="0.3">
      <c r="B442" s="103" t="s">
        <v>530</v>
      </c>
      <c r="C442" s="111">
        <f>COUNTIF(DATA[Servicio],$B442)</f>
        <v>0</v>
      </c>
      <c r="D442" s="97">
        <f t="shared" si="6"/>
        <v>0</v>
      </c>
      <c r="E442"/>
      <c r="F442"/>
    </row>
    <row r="443" spans="2:6" ht="14.4" x14ac:dyDescent="0.3">
      <c r="B443" s="103" t="s">
        <v>599</v>
      </c>
      <c r="C443" s="111">
        <f>COUNTIF(DATA[Servicio],$B443)</f>
        <v>0</v>
      </c>
      <c r="D443" s="97">
        <f t="shared" si="6"/>
        <v>0</v>
      </c>
      <c r="E443"/>
      <c r="F443"/>
    </row>
    <row r="444" spans="2:6" ht="14.4" x14ac:dyDescent="0.3">
      <c r="B444" s="103" t="s">
        <v>519</v>
      </c>
      <c r="C444" s="111">
        <f>COUNTIF(DATA[Servicio],$B444)</f>
        <v>0</v>
      </c>
      <c r="D444" s="97">
        <f t="shared" si="6"/>
        <v>0</v>
      </c>
      <c r="E444"/>
      <c r="F444"/>
    </row>
    <row r="445" spans="2:6" ht="14.4" x14ac:dyDescent="0.3">
      <c r="B445" s="103" t="s">
        <v>430</v>
      </c>
      <c r="C445" s="111">
        <f>COUNTIF(DATA[Servicio],$B445)</f>
        <v>0</v>
      </c>
      <c r="D445" s="97">
        <f t="shared" si="6"/>
        <v>0</v>
      </c>
      <c r="E445"/>
      <c r="F445"/>
    </row>
    <row r="446" spans="2:6" ht="14.4" x14ac:dyDescent="0.3">
      <c r="B446" s="103" t="s">
        <v>523</v>
      </c>
      <c r="C446" s="111">
        <f>COUNTIF(DATA[Servicio],$B446)</f>
        <v>0</v>
      </c>
      <c r="D446" s="97">
        <f t="shared" si="6"/>
        <v>0</v>
      </c>
      <c r="E446"/>
      <c r="F446"/>
    </row>
    <row r="447" spans="2:6" ht="14.4" x14ac:dyDescent="0.3">
      <c r="B447" s="103" t="s">
        <v>260</v>
      </c>
      <c r="C447" s="111">
        <f>COUNTIF(DATA[Servicio],$B447)</f>
        <v>0</v>
      </c>
      <c r="D447" s="97">
        <f t="shared" si="6"/>
        <v>0</v>
      </c>
      <c r="E447"/>
      <c r="F447"/>
    </row>
    <row r="448" spans="2:6" ht="14.4" x14ac:dyDescent="0.3">
      <c r="B448" s="103" t="s">
        <v>152</v>
      </c>
      <c r="C448" s="111">
        <f>COUNTIF(DATA[Servicio],$B448)</f>
        <v>0</v>
      </c>
      <c r="D448" s="97">
        <f t="shared" si="6"/>
        <v>0</v>
      </c>
      <c r="E448"/>
      <c r="F448"/>
    </row>
    <row r="449" spans="2:6" ht="14.4" x14ac:dyDescent="0.3">
      <c r="B449" s="103" t="s">
        <v>507</v>
      </c>
      <c r="C449" s="111">
        <f>COUNTIF(DATA[Servicio],$B449)</f>
        <v>0</v>
      </c>
      <c r="D449" s="97">
        <f t="shared" si="6"/>
        <v>0</v>
      </c>
      <c r="E449"/>
      <c r="F449"/>
    </row>
    <row r="450" spans="2:6" ht="14.4" x14ac:dyDescent="0.3">
      <c r="B450" s="103" t="s">
        <v>339</v>
      </c>
      <c r="C450" s="111">
        <f>COUNTIF(DATA[Servicio],$B450)</f>
        <v>0</v>
      </c>
      <c r="D450" s="97">
        <f t="shared" si="6"/>
        <v>0</v>
      </c>
      <c r="E450"/>
      <c r="F450"/>
    </row>
    <row r="451" spans="2:6" ht="14.4" x14ac:dyDescent="0.3">
      <c r="B451" s="103" t="s">
        <v>652</v>
      </c>
      <c r="C451" s="111">
        <f>COUNTIF(DATA[Servicio],$B451)</f>
        <v>0</v>
      </c>
      <c r="D451" s="97">
        <f t="shared" si="6"/>
        <v>0</v>
      </c>
      <c r="E451"/>
      <c r="F451"/>
    </row>
    <row r="452" spans="2:6" ht="14.4" x14ac:dyDescent="0.3">
      <c r="B452" s="103" t="s">
        <v>657</v>
      </c>
      <c r="C452" s="111">
        <f>COUNTIF(DATA[Servicio],$B452)</f>
        <v>0</v>
      </c>
      <c r="D452" s="97">
        <f t="shared" si="6"/>
        <v>0</v>
      </c>
      <c r="E452"/>
      <c r="F452"/>
    </row>
    <row r="453" spans="2:6" ht="14.4" x14ac:dyDescent="0.3">
      <c r="B453" s="103" t="s">
        <v>645</v>
      </c>
      <c r="C453" s="111">
        <f>COUNTIF(DATA[Servicio],$B453)</f>
        <v>0</v>
      </c>
      <c r="D453" s="97">
        <f t="shared" ref="D453:D516" si="7">C453/$C$529</f>
        <v>0</v>
      </c>
      <c r="E453"/>
      <c r="F453"/>
    </row>
    <row r="454" spans="2:6" ht="14.4" x14ac:dyDescent="0.3">
      <c r="B454" s="103" t="s">
        <v>378</v>
      </c>
      <c r="C454" s="111">
        <f>COUNTIF(DATA[Servicio],$B454)</f>
        <v>0</v>
      </c>
      <c r="D454" s="97">
        <f t="shared" si="7"/>
        <v>0</v>
      </c>
      <c r="E454"/>
      <c r="F454"/>
    </row>
    <row r="455" spans="2:6" ht="14.4" x14ac:dyDescent="0.3">
      <c r="B455" s="103" t="s">
        <v>570</v>
      </c>
      <c r="C455" s="111">
        <f>COUNTIF(DATA[Servicio],$B455)</f>
        <v>0</v>
      </c>
      <c r="D455" s="97">
        <f t="shared" si="7"/>
        <v>0</v>
      </c>
      <c r="E455"/>
      <c r="F455"/>
    </row>
    <row r="456" spans="2:6" ht="14.4" x14ac:dyDescent="0.3">
      <c r="B456" s="103" t="s">
        <v>644</v>
      </c>
      <c r="C456" s="111">
        <f>COUNTIF(DATA[Servicio],$B456)</f>
        <v>0</v>
      </c>
      <c r="D456" s="97">
        <f t="shared" si="7"/>
        <v>0</v>
      </c>
      <c r="E456"/>
      <c r="F456"/>
    </row>
    <row r="457" spans="2:6" ht="14.4" x14ac:dyDescent="0.3">
      <c r="B457" s="103" t="s">
        <v>590</v>
      </c>
      <c r="C457" s="111">
        <f>COUNTIF(DATA[Servicio],$B457)</f>
        <v>0</v>
      </c>
      <c r="D457" s="97">
        <f t="shared" si="7"/>
        <v>0</v>
      </c>
      <c r="E457"/>
      <c r="F457"/>
    </row>
    <row r="458" spans="2:6" ht="14.4" x14ac:dyDescent="0.3">
      <c r="B458" s="103" t="s">
        <v>577</v>
      </c>
      <c r="C458" s="111">
        <f>COUNTIF(DATA[Servicio],$B458)</f>
        <v>0</v>
      </c>
      <c r="D458" s="97">
        <f t="shared" si="7"/>
        <v>0</v>
      </c>
      <c r="E458"/>
      <c r="F458"/>
    </row>
    <row r="459" spans="2:6" ht="14.4" x14ac:dyDescent="0.3">
      <c r="B459" s="103" t="s">
        <v>148</v>
      </c>
      <c r="C459" s="111">
        <f>COUNTIF(DATA[Servicio],$B459)</f>
        <v>0</v>
      </c>
      <c r="D459" s="97">
        <f t="shared" si="7"/>
        <v>0</v>
      </c>
      <c r="E459"/>
      <c r="F459"/>
    </row>
    <row r="460" spans="2:6" ht="14.4" x14ac:dyDescent="0.3">
      <c r="B460" s="103" t="s">
        <v>522</v>
      </c>
      <c r="C460" s="111">
        <f>COUNTIF(DATA[Servicio],$B460)</f>
        <v>0</v>
      </c>
      <c r="D460" s="97">
        <f t="shared" si="7"/>
        <v>0</v>
      </c>
      <c r="E460"/>
      <c r="F460"/>
    </row>
    <row r="461" spans="2:6" ht="14.4" x14ac:dyDescent="0.3">
      <c r="B461" s="103" t="s">
        <v>503</v>
      </c>
      <c r="C461" s="111">
        <f>COUNTIF(DATA[Servicio],$B461)</f>
        <v>0</v>
      </c>
      <c r="D461" s="97">
        <f t="shared" si="7"/>
        <v>0</v>
      </c>
      <c r="E461"/>
      <c r="F461"/>
    </row>
    <row r="462" spans="2:6" ht="14.4" x14ac:dyDescent="0.3">
      <c r="B462" s="103" t="s">
        <v>653</v>
      </c>
      <c r="C462" s="111">
        <f>COUNTIF(DATA[Servicio],$B462)</f>
        <v>0</v>
      </c>
      <c r="D462" s="97">
        <f t="shared" si="7"/>
        <v>0</v>
      </c>
      <c r="E462"/>
      <c r="F462"/>
    </row>
    <row r="463" spans="2:6" ht="14.4" x14ac:dyDescent="0.3">
      <c r="B463" s="103" t="s">
        <v>421</v>
      </c>
      <c r="C463" s="111">
        <f>COUNTIF(DATA[Servicio],$B463)</f>
        <v>0</v>
      </c>
      <c r="D463" s="97">
        <f t="shared" si="7"/>
        <v>0</v>
      </c>
      <c r="E463"/>
      <c r="F463"/>
    </row>
    <row r="464" spans="2:6" ht="14.4" x14ac:dyDescent="0.3">
      <c r="B464" s="103" t="s">
        <v>367</v>
      </c>
      <c r="C464" s="111">
        <f>COUNTIF(DATA[Servicio],$B464)</f>
        <v>0</v>
      </c>
      <c r="D464" s="97">
        <f t="shared" si="7"/>
        <v>0</v>
      </c>
      <c r="E464"/>
      <c r="F464"/>
    </row>
    <row r="465" spans="2:6" ht="14.4" x14ac:dyDescent="0.3">
      <c r="B465" s="103" t="s">
        <v>521</v>
      </c>
      <c r="C465" s="111">
        <f>COUNTIF(DATA[Servicio],$B465)</f>
        <v>0</v>
      </c>
      <c r="D465" s="97">
        <f t="shared" si="7"/>
        <v>0</v>
      </c>
      <c r="E465"/>
      <c r="F465"/>
    </row>
    <row r="466" spans="2:6" ht="14.4" x14ac:dyDescent="0.3">
      <c r="B466" s="103" t="s">
        <v>469</v>
      </c>
      <c r="C466" s="111">
        <f>COUNTIF(DATA[Servicio],$B466)</f>
        <v>0</v>
      </c>
      <c r="D466" s="97">
        <f t="shared" si="7"/>
        <v>0</v>
      </c>
      <c r="E466"/>
      <c r="F466"/>
    </row>
    <row r="467" spans="2:6" ht="14.4" x14ac:dyDescent="0.3">
      <c r="B467" s="103" t="s">
        <v>194</v>
      </c>
      <c r="C467" s="111">
        <f>COUNTIF(DATA[Servicio],$B467)</f>
        <v>0</v>
      </c>
      <c r="D467" s="97">
        <f t="shared" si="7"/>
        <v>0</v>
      </c>
      <c r="E467"/>
      <c r="F467"/>
    </row>
    <row r="468" spans="2:6" ht="14.4" x14ac:dyDescent="0.3">
      <c r="B468" s="103" t="s">
        <v>220</v>
      </c>
      <c r="C468" s="111">
        <f>COUNTIF(DATA[Servicio],$B468)</f>
        <v>0</v>
      </c>
      <c r="D468" s="97">
        <f t="shared" si="7"/>
        <v>0</v>
      </c>
      <c r="E468"/>
      <c r="F468"/>
    </row>
    <row r="469" spans="2:6" ht="14.4" x14ac:dyDescent="0.3">
      <c r="B469" s="103" t="s">
        <v>411</v>
      </c>
      <c r="C469" s="111">
        <f>COUNTIF(DATA[Servicio],$B469)</f>
        <v>0</v>
      </c>
      <c r="D469" s="97">
        <f t="shared" si="7"/>
        <v>0</v>
      </c>
      <c r="E469"/>
      <c r="F469"/>
    </row>
    <row r="470" spans="2:6" ht="14.4" x14ac:dyDescent="0.3">
      <c r="B470" s="103" t="s">
        <v>319</v>
      </c>
      <c r="C470" s="111">
        <f>COUNTIF(DATA[Servicio],$B470)</f>
        <v>0</v>
      </c>
      <c r="D470" s="97">
        <f t="shared" si="7"/>
        <v>0</v>
      </c>
      <c r="E470"/>
      <c r="F470"/>
    </row>
    <row r="471" spans="2:6" ht="14.4" x14ac:dyDescent="0.3">
      <c r="B471" s="103" t="s">
        <v>499</v>
      </c>
      <c r="C471" s="111">
        <f>COUNTIF(DATA[Servicio],$B471)</f>
        <v>0</v>
      </c>
      <c r="D471" s="97">
        <f t="shared" si="7"/>
        <v>0</v>
      </c>
      <c r="E471"/>
      <c r="F471"/>
    </row>
    <row r="472" spans="2:6" ht="14.4" x14ac:dyDescent="0.3">
      <c r="B472" s="103" t="s">
        <v>191</v>
      </c>
      <c r="C472" s="111">
        <f>COUNTIF(DATA[Servicio],$B472)</f>
        <v>0</v>
      </c>
      <c r="D472" s="97">
        <f t="shared" si="7"/>
        <v>0</v>
      </c>
      <c r="E472"/>
      <c r="F472"/>
    </row>
    <row r="473" spans="2:6" ht="14.4" x14ac:dyDescent="0.3">
      <c r="B473" s="103" t="s">
        <v>383</v>
      </c>
      <c r="C473" s="111">
        <f>COUNTIF(DATA[Servicio],$B473)</f>
        <v>0</v>
      </c>
      <c r="D473" s="97">
        <f t="shared" si="7"/>
        <v>0</v>
      </c>
      <c r="E473"/>
      <c r="F473"/>
    </row>
    <row r="474" spans="2:6" ht="14.4" x14ac:dyDescent="0.3">
      <c r="B474" s="103" t="s">
        <v>483</v>
      </c>
      <c r="C474" s="111">
        <f>COUNTIF(DATA[Servicio],$B474)</f>
        <v>0</v>
      </c>
      <c r="D474" s="97">
        <f t="shared" si="7"/>
        <v>0</v>
      </c>
      <c r="E474"/>
      <c r="F474"/>
    </row>
    <row r="475" spans="2:6" ht="14.4" x14ac:dyDescent="0.3">
      <c r="B475" s="103" t="s">
        <v>356</v>
      </c>
      <c r="C475" s="111">
        <f>COUNTIF(DATA[Servicio],$B475)</f>
        <v>0</v>
      </c>
      <c r="D475" s="97">
        <f t="shared" si="7"/>
        <v>0</v>
      </c>
      <c r="E475"/>
      <c r="F475"/>
    </row>
    <row r="476" spans="2:6" ht="14.4" x14ac:dyDescent="0.3">
      <c r="B476" s="103" t="s">
        <v>458</v>
      </c>
      <c r="C476" s="111">
        <f>COUNTIF(DATA[Servicio],$B476)</f>
        <v>0</v>
      </c>
      <c r="D476" s="97">
        <f t="shared" si="7"/>
        <v>0</v>
      </c>
      <c r="E476"/>
      <c r="F476"/>
    </row>
    <row r="477" spans="2:6" ht="14.4" x14ac:dyDescent="0.3">
      <c r="B477" s="103" t="s">
        <v>569</v>
      </c>
      <c r="C477" s="111">
        <f>COUNTIF(DATA[Servicio],$B477)</f>
        <v>0</v>
      </c>
      <c r="D477" s="97">
        <f t="shared" si="7"/>
        <v>0</v>
      </c>
      <c r="E477"/>
      <c r="F477"/>
    </row>
    <row r="478" spans="2:6" ht="14.4" x14ac:dyDescent="0.3">
      <c r="B478" s="103" t="s">
        <v>425</v>
      </c>
      <c r="C478" s="111">
        <f>COUNTIF(DATA[Servicio],$B478)</f>
        <v>0</v>
      </c>
      <c r="D478" s="97">
        <f t="shared" si="7"/>
        <v>0</v>
      </c>
      <c r="E478"/>
      <c r="F478"/>
    </row>
    <row r="479" spans="2:6" ht="14.4" x14ac:dyDescent="0.3">
      <c r="B479" s="103" t="s">
        <v>538</v>
      </c>
      <c r="C479" s="111">
        <f>COUNTIF(DATA[Servicio],$B479)</f>
        <v>0</v>
      </c>
      <c r="D479" s="97">
        <f t="shared" si="7"/>
        <v>0</v>
      </c>
      <c r="E479"/>
      <c r="F479"/>
    </row>
    <row r="480" spans="2:6" ht="14.4" x14ac:dyDescent="0.3">
      <c r="B480" s="103" t="s">
        <v>311</v>
      </c>
      <c r="C480" s="111">
        <f>COUNTIF(DATA[Servicio],$B480)</f>
        <v>0</v>
      </c>
      <c r="D480" s="97">
        <f t="shared" si="7"/>
        <v>0</v>
      </c>
      <c r="E480"/>
      <c r="F480"/>
    </row>
    <row r="481" spans="2:6" ht="14.4" x14ac:dyDescent="0.3">
      <c r="B481" s="103" t="s">
        <v>527</v>
      </c>
      <c r="C481" s="111">
        <f>COUNTIF(DATA[Servicio],$B481)</f>
        <v>0</v>
      </c>
      <c r="D481" s="97">
        <f t="shared" si="7"/>
        <v>0</v>
      </c>
      <c r="E481"/>
      <c r="F481"/>
    </row>
    <row r="482" spans="2:6" ht="14.4" x14ac:dyDescent="0.3">
      <c r="B482" s="103" t="s">
        <v>359</v>
      </c>
      <c r="C482" s="111">
        <f>COUNTIF(DATA[Servicio],$B482)</f>
        <v>0</v>
      </c>
      <c r="D482" s="97">
        <f t="shared" si="7"/>
        <v>0</v>
      </c>
      <c r="E482"/>
      <c r="F482"/>
    </row>
    <row r="483" spans="2:6" ht="14.4" x14ac:dyDescent="0.3">
      <c r="B483" s="103" t="s">
        <v>445</v>
      </c>
      <c r="C483" s="111">
        <f>COUNTIF(DATA[Servicio],$B483)</f>
        <v>0</v>
      </c>
      <c r="D483" s="97">
        <f t="shared" si="7"/>
        <v>0</v>
      </c>
      <c r="E483"/>
      <c r="F483"/>
    </row>
    <row r="484" spans="2:6" ht="14.4" x14ac:dyDescent="0.3">
      <c r="B484" s="103" t="s">
        <v>668</v>
      </c>
      <c r="C484" s="111">
        <f>COUNTIF(DATA[Servicio],$B484)</f>
        <v>0</v>
      </c>
      <c r="D484" s="97">
        <f t="shared" si="7"/>
        <v>0</v>
      </c>
      <c r="E484"/>
      <c r="F484"/>
    </row>
    <row r="485" spans="2:6" ht="14.4" x14ac:dyDescent="0.3">
      <c r="B485" s="103" t="s">
        <v>528</v>
      </c>
      <c r="C485" s="111">
        <f>COUNTIF(DATA[Servicio],$B485)</f>
        <v>0</v>
      </c>
      <c r="D485" s="97">
        <f t="shared" si="7"/>
        <v>0</v>
      </c>
      <c r="E485"/>
      <c r="F485"/>
    </row>
    <row r="486" spans="2:6" ht="14.4" x14ac:dyDescent="0.3">
      <c r="B486" s="103" t="s">
        <v>472</v>
      </c>
      <c r="C486" s="111">
        <f>COUNTIF(DATA[Servicio],$B486)</f>
        <v>0</v>
      </c>
      <c r="D486" s="97">
        <f t="shared" si="7"/>
        <v>0</v>
      </c>
      <c r="E486"/>
      <c r="F486"/>
    </row>
    <row r="487" spans="2:6" ht="14.4" x14ac:dyDescent="0.3">
      <c r="B487" s="103" t="s">
        <v>419</v>
      </c>
      <c r="C487" s="111">
        <f>COUNTIF(DATA[Servicio],$B487)</f>
        <v>0</v>
      </c>
      <c r="D487" s="97">
        <f t="shared" si="7"/>
        <v>0</v>
      </c>
      <c r="E487"/>
      <c r="F487"/>
    </row>
    <row r="488" spans="2:6" ht="14.4" x14ac:dyDescent="0.3">
      <c r="B488" s="103" t="s">
        <v>460</v>
      </c>
      <c r="C488" s="111">
        <f>COUNTIF(DATA[Servicio],$B488)</f>
        <v>0</v>
      </c>
      <c r="D488" s="97">
        <f t="shared" si="7"/>
        <v>0</v>
      </c>
      <c r="E488"/>
      <c r="F488"/>
    </row>
    <row r="489" spans="2:6" ht="14.4" x14ac:dyDescent="0.3">
      <c r="B489" s="103" t="s">
        <v>615</v>
      </c>
      <c r="C489" s="111">
        <f>COUNTIF(DATA[Servicio],$B489)</f>
        <v>0</v>
      </c>
      <c r="D489" s="97">
        <f t="shared" si="7"/>
        <v>0</v>
      </c>
      <c r="E489"/>
      <c r="F489"/>
    </row>
    <row r="490" spans="2:6" ht="14.4" x14ac:dyDescent="0.3">
      <c r="B490" s="103" t="s">
        <v>389</v>
      </c>
      <c r="C490" s="111">
        <f>COUNTIF(DATA[Servicio],$B490)</f>
        <v>0</v>
      </c>
      <c r="D490" s="97">
        <f t="shared" si="7"/>
        <v>0</v>
      </c>
      <c r="E490"/>
      <c r="F490"/>
    </row>
    <row r="491" spans="2:6" ht="14.4" x14ac:dyDescent="0.3">
      <c r="B491" s="103" t="s">
        <v>630</v>
      </c>
      <c r="C491" s="111">
        <f>COUNTIF(DATA[Servicio],$B491)</f>
        <v>0</v>
      </c>
      <c r="D491" s="97">
        <f t="shared" si="7"/>
        <v>0</v>
      </c>
      <c r="E491"/>
      <c r="F491"/>
    </row>
    <row r="492" spans="2:6" ht="14.4" x14ac:dyDescent="0.3">
      <c r="B492" s="103" t="s">
        <v>546</v>
      </c>
      <c r="C492" s="111">
        <f>COUNTIF(DATA[Servicio],$B492)</f>
        <v>0</v>
      </c>
      <c r="D492" s="97">
        <f t="shared" si="7"/>
        <v>0</v>
      </c>
      <c r="E492"/>
      <c r="F492"/>
    </row>
    <row r="493" spans="2:6" ht="14.4" x14ac:dyDescent="0.3">
      <c r="B493" s="103" t="s">
        <v>534</v>
      </c>
      <c r="C493" s="111">
        <f>COUNTIF(DATA[Servicio],$B493)</f>
        <v>0</v>
      </c>
      <c r="D493" s="97">
        <f t="shared" si="7"/>
        <v>0</v>
      </c>
      <c r="E493"/>
      <c r="F493"/>
    </row>
    <row r="494" spans="2:6" ht="14.4" x14ac:dyDescent="0.3">
      <c r="B494" s="103" t="s">
        <v>279</v>
      </c>
      <c r="C494" s="111">
        <f>COUNTIF(DATA[Servicio],$B494)</f>
        <v>0</v>
      </c>
      <c r="D494" s="97">
        <f t="shared" si="7"/>
        <v>0</v>
      </c>
      <c r="E494"/>
      <c r="F494"/>
    </row>
    <row r="495" spans="2:6" ht="14.4" x14ac:dyDescent="0.3">
      <c r="B495" s="103" t="s">
        <v>669</v>
      </c>
      <c r="C495" s="111">
        <f>COUNTIF(DATA[Servicio],$B495)</f>
        <v>0</v>
      </c>
      <c r="D495" s="97">
        <f t="shared" si="7"/>
        <v>0</v>
      </c>
      <c r="E495"/>
      <c r="F495"/>
    </row>
    <row r="496" spans="2:6" ht="14.4" x14ac:dyDescent="0.3">
      <c r="B496" s="103" t="s">
        <v>664</v>
      </c>
      <c r="C496" s="111">
        <f>COUNTIF(DATA[Servicio],$B496)</f>
        <v>0</v>
      </c>
      <c r="D496" s="97">
        <f t="shared" si="7"/>
        <v>0</v>
      </c>
      <c r="E496"/>
      <c r="F496"/>
    </row>
    <row r="497" spans="2:6" ht="14.4" x14ac:dyDescent="0.3">
      <c r="B497" s="103" t="s">
        <v>80</v>
      </c>
      <c r="C497" s="111">
        <f>COUNTIF(DATA[Servicio],$B497)</f>
        <v>0</v>
      </c>
      <c r="D497" s="97">
        <f t="shared" si="7"/>
        <v>0</v>
      </c>
      <c r="E497"/>
      <c r="F497"/>
    </row>
    <row r="498" spans="2:6" ht="14.4" x14ac:dyDescent="0.3">
      <c r="B498" s="103" t="s">
        <v>289</v>
      </c>
      <c r="C498" s="111">
        <f>COUNTIF(DATA[Servicio],$B498)</f>
        <v>0</v>
      </c>
      <c r="D498" s="97">
        <f t="shared" si="7"/>
        <v>0</v>
      </c>
      <c r="E498"/>
      <c r="F498"/>
    </row>
    <row r="499" spans="2:6" ht="14.4" x14ac:dyDescent="0.3">
      <c r="B499" s="103" t="s">
        <v>457</v>
      </c>
      <c r="C499" s="111">
        <f>COUNTIF(DATA[Servicio],$B499)</f>
        <v>0</v>
      </c>
      <c r="D499" s="97">
        <f t="shared" si="7"/>
        <v>0</v>
      </c>
      <c r="E499"/>
      <c r="F499"/>
    </row>
    <row r="500" spans="2:6" ht="14.4" x14ac:dyDescent="0.3">
      <c r="B500" s="103" t="s">
        <v>285</v>
      </c>
      <c r="C500" s="111">
        <f>COUNTIF(DATA[Servicio],$B500)</f>
        <v>0</v>
      </c>
      <c r="D500" s="97">
        <f t="shared" si="7"/>
        <v>0</v>
      </c>
      <c r="E500"/>
      <c r="F500"/>
    </row>
    <row r="501" spans="2:6" ht="14.4" x14ac:dyDescent="0.3">
      <c r="B501" s="103" t="s">
        <v>588</v>
      </c>
      <c r="C501" s="111">
        <f>COUNTIF(DATA[Servicio],$B501)</f>
        <v>0</v>
      </c>
      <c r="D501" s="97">
        <f t="shared" si="7"/>
        <v>0</v>
      </c>
      <c r="E501"/>
      <c r="F501"/>
    </row>
    <row r="502" spans="2:6" ht="14.4" x14ac:dyDescent="0.3">
      <c r="B502" s="103" t="s">
        <v>293</v>
      </c>
      <c r="C502" s="111">
        <f>COUNTIF(DATA[Servicio],$B502)</f>
        <v>0</v>
      </c>
      <c r="D502" s="97">
        <f t="shared" si="7"/>
        <v>0</v>
      </c>
      <c r="E502"/>
      <c r="F502"/>
    </row>
    <row r="503" spans="2:6" ht="14.4" x14ac:dyDescent="0.3">
      <c r="B503" s="103" t="s">
        <v>190</v>
      </c>
      <c r="C503" s="111">
        <f>COUNTIF(DATA[Servicio],$B503)</f>
        <v>0</v>
      </c>
      <c r="D503" s="97">
        <f t="shared" si="7"/>
        <v>0</v>
      </c>
      <c r="E503"/>
      <c r="F503"/>
    </row>
    <row r="504" spans="2:6" ht="14.4" x14ac:dyDescent="0.3">
      <c r="B504" s="103" t="s">
        <v>613</v>
      </c>
      <c r="C504" s="111">
        <f>COUNTIF(DATA[Servicio],$B504)</f>
        <v>0</v>
      </c>
      <c r="D504" s="97">
        <f t="shared" si="7"/>
        <v>0</v>
      </c>
      <c r="E504"/>
      <c r="F504"/>
    </row>
    <row r="505" spans="2:6" ht="14.4" x14ac:dyDescent="0.3">
      <c r="B505" s="103" t="s">
        <v>325</v>
      </c>
      <c r="C505" s="111">
        <f>COUNTIF(DATA[Servicio],$B505)</f>
        <v>0</v>
      </c>
      <c r="D505" s="97">
        <f t="shared" si="7"/>
        <v>0</v>
      </c>
      <c r="E505"/>
      <c r="F505"/>
    </row>
    <row r="506" spans="2:6" ht="14.4" x14ac:dyDescent="0.3">
      <c r="B506" s="103" t="s">
        <v>466</v>
      </c>
      <c r="C506" s="111">
        <f>COUNTIF(DATA[Servicio],$B506)</f>
        <v>0</v>
      </c>
      <c r="D506" s="97">
        <f t="shared" si="7"/>
        <v>0</v>
      </c>
      <c r="E506"/>
      <c r="F506"/>
    </row>
    <row r="507" spans="2:6" ht="14.4" x14ac:dyDescent="0.3">
      <c r="B507" s="103" t="s">
        <v>543</v>
      </c>
      <c r="C507" s="111">
        <f>COUNTIF(DATA[Servicio],$B507)</f>
        <v>0</v>
      </c>
      <c r="D507" s="97">
        <f t="shared" si="7"/>
        <v>0</v>
      </c>
      <c r="E507"/>
      <c r="F507"/>
    </row>
    <row r="508" spans="2:6" ht="14.4" x14ac:dyDescent="0.3">
      <c r="B508" s="103" t="s">
        <v>266</v>
      </c>
      <c r="C508" s="111">
        <f>COUNTIF(DATA[Servicio],$B508)</f>
        <v>0</v>
      </c>
      <c r="D508" s="97">
        <f t="shared" si="7"/>
        <v>0</v>
      </c>
      <c r="E508"/>
      <c r="F508"/>
    </row>
    <row r="509" spans="2:6" ht="14.4" x14ac:dyDescent="0.3">
      <c r="B509" s="103" t="s">
        <v>265</v>
      </c>
      <c r="C509" s="111">
        <f>COUNTIF(DATA[Servicio],$B509)</f>
        <v>0</v>
      </c>
      <c r="D509" s="97">
        <f t="shared" si="7"/>
        <v>0</v>
      </c>
      <c r="E509"/>
      <c r="F509"/>
    </row>
    <row r="510" spans="2:6" ht="14.4" x14ac:dyDescent="0.3">
      <c r="B510" s="103" t="s">
        <v>203</v>
      </c>
      <c r="C510" s="111">
        <f>COUNTIF(DATA[Servicio],$B510)</f>
        <v>0</v>
      </c>
      <c r="D510" s="97">
        <f t="shared" si="7"/>
        <v>0</v>
      </c>
      <c r="E510"/>
      <c r="F510"/>
    </row>
    <row r="511" spans="2:6" ht="14.4" x14ac:dyDescent="0.3">
      <c r="B511" s="103" t="s">
        <v>500</v>
      </c>
      <c r="C511" s="111">
        <f>COUNTIF(DATA[Servicio],$B511)</f>
        <v>0</v>
      </c>
      <c r="D511" s="97">
        <f t="shared" si="7"/>
        <v>0</v>
      </c>
      <c r="E511"/>
      <c r="F511"/>
    </row>
    <row r="512" spans="2:6" ht="14.4" x14ac:dyDescent="0.3">
      <c r="B512" s="103" t="s">
        <v>480</v>
      </c>
      <c r="C512" s="111">
        <f>COUNTIF(DATA[Servicio],$B512)</f>
        <v>0</v>
      </c>
      <c r="D512" s="97">
        <f t="shared" si="7"/>
        <v>0</v>
      </c>
      <c r="E512"/>
      <c r="F512"/>
    </row>
    <row r="513" spans="2:6" ht="14.4" x14ac:dyDescent="0.3">
      <c r="B513" s="103" t="s">
        <v>524</v>
      </c>
      <c r="C513" s="111">
        <f>COUNTIF(DATA[Servicio],$B513)</f>
        <v>0</v>
      </c>
      <c r="D513" s="97">
        <f t="shared" si="7"/>
        <v>0</v>
      </c>
      <c r="E513"/>
      <c r="F513"/>
    </row>
    <row r="514" spans="2:6" ht="14.4" x14ac:dyDescent="0.3">
      <c r="B514" s="103" t="s">
        <v>600</v>
      </c>
      <c r="C514" s="111">
        <f>COUNTIF(DATA[Servicio],$B514)</f>
        <v>0</v>
      </c>
      <c r="D514" s="97">
        <f t="shared" si="7"/>
        <v>0</v>
      </c>
      <c r="E514"/>
      <c r="F514"/>
    </row>
    <row r="515" spans="2:6" ht="14.4" x14ac:dyDescent="0.3">
      <c r="B515" s="103" t="s">
        <v>640</v>
      </c>
      <c r="C515" s="111">
        <f>COUNTIF(DATA[Servicio],$B515)</f>
        <v>0</v>
      </c>
      <c r="D515" s="97">
        <f t="shared" si="7"/>
        <v>0</v>
      </c>
      <c r="E515"/>
      <c r="F515"/>
    </row>
    <row r="516" spans="2:6" ht="14.4" x14ac:dyDescent="0.3">
      <c r="B516" s="103" t="s">
        <v>502</v>
      </c>
      <c r="C516" s="111">
        <f>COUNTIF(DATA[Servicio],$B516)</f>
        <v>0</v>
      </c>
      <c r="D516" s="97">
        <f t="shared" si="7"/>
        <v>0</v>
      </c>
      <c r="E516"/>
      <c r="F516"/>
    </row>
    <row r="517" spans="2:6" ht="14.4" x14ac:dyDescent="0.3">
      <c r="B517" s="103" t="s">
        <v>250</v>
      </c>
      <c r="C517" s="111">
        <f>COUNTIF(DATA[Servicio],$B517)</f>
        <v>0</v>
      </c>
      <c r="D517" s="97">
        <f t="shared" ref="D517:D580" si="8">C517/$C$529</f>
        <v>0</v>
      </c>
      <c r="E517"/>
      <c r="F517"/>
    </row>
    <row r="518" spans="2:6" ht="14.4" x14ac:dyDescent="0.3">
      <c r="B518" s="103" t="s">
        <v>388</v>
      </c>
      <c r="C518" s="111">
        <f>COUNTIF(DATA[Servicio],$B518)</f>
        <v>0</v>
      </c>
      <c r="D518" s="97">
        <f t="shared" si="8"/>
        <v>0</v>
      </c>
      <c r="E518"/>
      <c r="F518"/>
    </row>
    <row r="519" spans="2:6" ht="14.4" x14ac:dyDescent="0.3">
      <c r="B519" s="103" t="s">
        <v>604</v>
      </c>
      <c r="C519" s="111">
        <f>COUNTIF(DATA[Servicio],$B519)</f>
        <v>0</v>
      </c>
      <c r="D519" s="97">
        <f t="shared" si="8"/>
        <v>0</v>
      </c>
      <c r="E519"/>
      <c r="F519"/>
    </row>
    <row r="520" spans="2:6" ht="14.4" x14ac:dyDescent="0.3">
      <c r="B520" s="103" t="s">
        <v>390</v>
      </c>
      <c r="C520" s="111">
        <f>COUNTIF(DATA[Servicio],$B520)</f>
        <v>0</v>
      </c>
      <c r="D520" s="97">
        <f t="shared" si="8"/>
        <v>0</v>
      </c>
      <c r="E520"/>
      <c r="F520"/>
    </row>
    <row r="521" spans="2:6" ht="14.4" x14ac:dyDescent="0.3">
      <c r="B521" s="103" t="s">
        <v>318</v>
      </c>
      <c r="C521" s="111">
        <f>COUNTIF(DATA[Servicio],$B521)</f>
        <v>0</v>
      </c>
      <c r="D521" s="97">
        <f t="shared" si="8"/>
        <v>0</v>
      </c>
      <c r="E521"/>
      <c r="F521"/>
    </row>
    <row r="522" spans="2:6" ht="14.4" x14ac:dyDescent="0.3">
      <c r="B522" s="103" t="s">
        <v>465</v>
      </c>
      <c r="C522" s="111">
        <f>COUNTIF(DATA[Servicio],$B522)</f>
        <v>0</v>
      </c>
      <c r="D522" s="97">
        <f t="shared" si="8"/>
        <v>0</v>
      </c>
      <c r="E522"/>
      <c r="F522"/>
    </row>
    <row r="523" spans="2:6" ht="14.4" x14ac:dyDescent="0.3">
      <c r="B523" s="103" t="s">
        <v>602</v>
      </c>
      <c r="C523" s="111">
        <f>COUNTIF(DATA[Servicio],$B523)</f>
        <v>0</v>
      </c>
      <c r="D523" s="97">
        <f t="shared" si="8"/>
        <v>0</v>
      </c>
      <c r="E523"/>
      <c r="F523"/>
    </row>
    <row r="524" spans="2:6" ht="14.4" x14ac:dyDescent="0.3">
      <c r="B524" s="103" t="s">
        <v>626</v>
      </c>
      <c r="C524" s="111">
        <f>COUNTIF(DATA[Servicio],$B524)</f>
        <v>0</v>
      </c>
      <c r="D524" s="97">
        <f t="shared" si="8"/>
        <v>0</v>
      </c>
      <c r="E524"/>
      <c r="F524"/>
    </row>
    <row r="525" spans="2:6" ht="14.4" x14ac:dyDescent="0.3">
      <c r="B525" s="103" t="s">
        <v>589</v>
      </c>
      <c r="C525" s="111">
        <f>COUNTIF(DATA[Servicio],$B525)</f>
        <v>0</v>
      </c>
      <c r="D525" s="97">
        <f t="shared" si="8"/>
        <v>0</v>
      </c>
      <c r="E525"/>
      <c r="F525"/>
    </row>
    <row r="526" spans="2:6" ht="14.4" x14ac:dyDescent="0.3">
      <c r="B526" s="103" t="s">
        <v>531</v>
      </c>
      <c r="C526" s="111">
        <f>COUNTIF(DATA[Servicio],$B526)</f>
        <v>0</v>
      </c>
      <c r="D526" s="97">
        <f t="shared" si="8"/>
        <v>0</v>
      </c>
      <c r="E526"/>
      <c r="F526"/>
    </row>
    <row r="527" spans="2:6" ht="14.4" x14ac:dyDescent="0.3">
      <c r="B527" s="103"/>
      <c r="C527" s="111">
        <f>COUNTIF(DATA[Servicio],$B527)</f>
        <v>0</v>
      </c>
      <c r="D527" s="97">
        <f t="shared" si="8"/>
        <v>0</v>
      </c>
      <c r="E527"/>
      <c r="F527"/>
    </row>
    <row r="528" spans="2:6" ht="14.4" x14ac:dyDescent="0.3">
      <c r="E528"/>
      <c r="F528"/>
    </row>
    <row r="529" spans="1:6" ht="14.4" x14ac:dyDescent="0.3">
      <c r="A529" s="3" t="s">
        <v>558</v>
      </c>
      <c r="B529" s="104" t="s">
        <v>32</v>
      </c>
      <c r="C529" s="112">
        <f>SUM(C5:C527)</f>
        <v>33598</v>
      </c>
      <c r="D529" s="113">
        <f>SUM(D5:D527)</f>
        <v>0.999999999999998</v>
      </c>
      <c r="E529"/>
      <c r="F529"/>
    </row>
    <row r="530" spans="1:6" ht="14.4" x14ac:dyDescent="0.3">
      <c r="E530"/>
      <c r="F530"/>
    </row>
    <row r="531" spans="1:6" ht="14.4" x14ac:dyDescent="0.3">
      <c r="E531"/>
      <c r="F531"/>
    </row>
    <row r="532" spans="1:6" ht="14.4" x14ac:dyDescent="0.3">
      <c r="F532"/>
    </row>
    <row r="533" spans="1:6" ht="14.4" x14ac:dyDescent="0.3">
      <c r="F533"/>
    </row>
    <row r="534" spans="1:6" ht="14.4" x14ac:dyDescent="0.3">
      <c r="F534"/>
    </row>
    <row r="535" spans="1:6" ht="14.4" x14ac:dyDescent="0.3">
      <c r="F535"/>
    </row>
    <row r="536" spans="1:6" ht="14.4" x14ac:dyDescent="0.3">
      <c r="F536"/>
    </row>
    <row r="537" spans="1:6" ht="14.4" x14ac:dyDescent="0.3">
      <c r="F537"/>
    </row>
    <row r="538" spans="1:6" ht="14.4" x14ac:dyDescent="0.3">
      <c r="F538"/>
    </row>
    <row r="539" spans="1:6" ht="14.4" x14ac:dyDescent="0.3">
      <c r="F539"/>
    </row>
    <row r="540" spans="1:6" ht="14.4" x14ac:dyDescent="0.3">
      <c r="F540"/>
    </row>
    <row r="541" spans="1:6" ht="14.4" x14ac:dyDescent="0.3">
      <c r="F541"/>
    </row>
    <row r="542" spans="1:6" ht="14.4" x14ac:dyDescent="0.3">
      <c r="F542"/>
    </row>
    <row r="543" spans="1:6" ht="14.4" x14ac:dyDescent="0.3">
      <c r="F543"/>
    </row>
    <row r="544" spans="1:6" ht="14.4" x14ac:dyDescent="0.3">
      <c r="F544"/>
    </row>
    <row r="545" spans="6:6" ht="14.4" x14ac:dyDescent="0.3">
      <c r="F545"/>
    </row>
    <row r="546" spans="6:6" ht="14.4" x14ac:dyDescent="0.3">
      <c r="F546"/>
    </row>
    <row r="547" spans="6:6" ht="14.4" x14ac:dyDescent="0.3">
      <c r="F547"/>
    </row>
    <row r="548" spans="6:6" ht="14.4" x14ac:dyDescent="0.3">
      <c r="F548"/>
    </row>
    <row r="549" spans="6:6" ht="14.4" x14ac:dyDescent="0.3">
      <c r="F549"/>
    </row>
    <row r="550" spans="6:6" ht="14.4" x14ac:dyDescent="0.3">
      <c r="F550"/>
    </row>
    <row r="551" spans="6:6" ht="14.4" x14ac:dyDescent="0.3">
      <c r="F551"/>
    </row>
    <row r="552" spans="6:6" ht="14.4" x14ac:dyDescent="0.3">
      <c r="F552"/>
    </row>
    <row r="553" spans="6:6" ht="14.4" x14ac:dyDescent="0.3">
      <c r="F553"/>
    </row>
    <row r="554" spans="6:6" ht="14.4" x14ac:dyDescent="0.3">
      <c r="F554"/>
    </row>
    <row r="555" spans="6:6" ht="14.4" x14ac:dyDescent="0.3">
      <c r="F555"/>
    </row>
    <row r="556" spans="6:6" ht="14.4" x14ac:dyDescent="0.3">
      <c r="F556"/>
    </row>
    <row r="557" spans="6:6" ht="14.4" x14ac:dyDescent="0.3">
      <c r="F557"/>
    </row>
    <row r="558" spans="6:6" ht="14.4" x14ac:dyDescent="0.3">
      <c r="F558"/>
    </row>
    <row r="559" spans="6:6" ht="14.4" x14ac:dyDescent="0.3">
      <c r="F559"/>
    </row>
    <row r="560" spans="6:6" ht="14.4" x14ac:dyDescent="0.3">
      <c r="F560"/>
    </row>
    <row r="561" spans="6:6" ht="14.4" x14ac:dyDescent="0.3">
      <c r="F561"/>
    </row>
    <row r="562" spans="6:6" ht="14.4" x14ac:dyDescent="0.3">
      <c r="F562"/>
    </row>
    <row r="563" spans="6:6" ht="14.4" x14ac:dyDescent="0.3">
      <c r="F563"/>
    </row>
    <row r="564" spans="6:6" ht="14.4" x14ac:dyDescent="0.3">
      <c r="F564"/>
    </row>
    <row r="565" spans="6:6" ht="14.4" x14ac:dyDescent="0.3">
      <c r="F565"/>
    </row>
    <row r="566" spans="6:6" ht="14.4" x14ac:dyDescent="0.3">
      <c r="F566"/>
    </row>
    <row r="567" spans="6:6" ht="14.4" x14ac:dyDescent="0.3">
      <c r="F567"/>
    </row>
    <row r="568" spans="6:6" ht="14.4" x14ac:dyDescent="0.3">
      <c r="F568"/>
    </row>
    <row r="569" spans="6:6" ht="14.4" x14ac:dyDescent="0.3">
      <c r="F569"/>
    </row>
    <row r="570" spans="6:6" ht="14.4" x14ac:dyDescent="0.3">
      <c r="F570"/>
    </row>
    <row r="571" spans="6:6" ht="14.4" x14ac:dyDescent="0.3">
      <c r="F571"/>
    </row>
    <row r="572" spans="6:6" ht="14.4" x14ac:dyDescent="0.3">
      <c r="F572"/>
    </row>
    <row r="573" spans="6:6" ht="14.4" x14ac:dyDescent="0.3">
      <c r="F573"/>
    </row>
    <row r="574" spans="6:6" ht="14.4" x14ac:dyDescent="0.3">
      <c r="F574"/>
    </row>
    <row r="575" spans="6:6" ht="14.4" x14ac:dyDescent="0.3">
      <c r="F575"/>
    </row>
    <row r="576" spans="6:6" ht="14.4" x14ac:dyDescent="0.3">
      <c r="F576"/>
    </row>
    <row r="577" spans="6:6" ht="14.4" x14ac:dyDescent="0.3">
      <c r="F577"/>
    </row>
    <row r="578" spans="6:6" ht="14.4" x14ac:dyDescent="0.3">
      <c r="F578"/>
    </row>
    <row r="579" spans="6:6" ht="14.4" x14ac:dyDescent="0.3">
      <c r="F579"/>
    </row>
    <row r="580" spans="6:6" ht="14.4" x14ac:dyDescent="0.3">
      <c r="F580"/>
    </row>
    <row r="581" spans="6:6" ht="14.4" x14ac:dyDescent="0.3">
      <c r="F581"/>
    </row>
    <row r="582" spans="6:6" ht="14.4" x14ac:dyDescent="0.3">
      <c r="F582"/>
    </row>
    <row r="583" spans="6:6" ht="14.4" x14ac:dyDescent="0.3">
      <c r="F583"/>
    </row>
    <row r="584" spans="6:6" ht="14.4" x14ac:dyDescent="0.3">
      <c r="F584"/>
    </row>
    <row r="585" spans="6:6" ht="14.4" x14ac:dyDescent="0.3">
      <c r="F585"/>
    </row>
    <row r="586" spans="6:6" ht="14.4" x14ac:dyDescent="0.3">
      <c r="F586"/>
    </row>
    <row r="587" spans="6:6" ht="14.4" x14ac:dyDescent="0.3">
      <c r="F587"/>
    </row>
    <row r="588" spans="6:6" ht="14.4" x14ac:dyDescent="0.3">
      <c r="F588"/>
    </row>
    <row r="589" spans="6:6" ht="14.4" x14ac:dyDescent="0.3">
      <c r="F589"/>
    </row>
    <row r="590" spans="6:6" ht="14.4" x14ac:dyDescent="0.3">
      <c r="F590"/>
    </row>
    <row r="591" spans="6:6" ht="14.4" x14ac:dyDescent="0.3">
      <c r="F591"/>
    </row>
    <row r="592" spans="6:6" ht="14.4" x14ac:dyDescent="0.3">
      <c r="F592"/>
    </row>
    <row r="593" spans="6:6" ht="14.4" x14ac:dyDescent="0.3">
      <c r="F593"/>
    </row>
    <row r="594" spans="6:6" ht="14.4" x14ac:dyDescent="0.3">
      <c r="F594"/>
    </row>
    <row r="595" spans="6:6" ht="14.4" x14ac:dyDescent="0.3">
      <c r="F595"/>
    </row>
    <row r="596" spans="6:6" ht="14.4" x14ac:dyDescent="0.3">
      <c r="F596"/>
    </row>
    <row r="597" spans="6:6" ht="14.4" x14ac:dyDescent="0.3">
      <c r="F597"/>
    </row>
    <row r="598" spans="6:6" ht="14.4" x14ac:dyDescent="0.3">
      <c r="F598"/>
    </row>
    <row r="599" spans="6:6" ht="14.4" x14ac:dyDescent="0.3">
      <c r="F599"/>
    </row>
    <row r="600" spans="6:6" ht="14.4" x14ac:dyDescent="0.3">
      <c r="F600"/>
    </row>
    <row r="601" spans="6:6" ht="14.4" x14ac:dyDescent="0.3">
      <c r="F601"/>
    </row>
    <row r="602" spans="6:6" ht="14.4" x14ac:dyDescent="0.3">
      <c r="F602"/>
    </row>
    <row r="603" spans="6:6" ht="14.4" x14ac:dyDescent="0.3">
      <c r="F603"/>
    </row>
    <row r="604" spans="6:6" ht="14.4" x14ac:dyDescent="0.3">
      <c r="F604"/>
    </row>
    <row r="605" spans="6:6" ht="14.4" x14ac:dyDescent="0.3">
      <c r="F605"/>
    </row>
    <row r="606" spans="6:6" ht="14.4" x14ac:dyDescent="0.3">
      <c r="F606"/>
    </row>
    <row r="607" spans="6:6" ht="14.4" x14ac:dyDescent="0.3">
      <c r="F607"/>
    </row>
    <row r="608" spans="6:6" ht="14.4" x14ac:dyDescent="0.3">
      <c r="F608"/>
    </row>
    <row r="609" spans="6:6" ht="14.4" x14ac:dyDescent="0.3">
      <c r="F609"/>
    </row>
    <row r="610" spans="6:6" ht="14.4" x14ac:dyDescent="0.3">
      <c r="F610"/>
    </row>
    <row r="611" spans="6:6" ht="14.4" x14ac:dyDescent="0.3">
      <c r="F611"/>
    </row>
    <row r="612" spans="6:6" ht="14.4" x14ac:dyDescent="0.3">
      <c r="F612"/>
    </row>
    <row r="613" spans="6:6" ht="14.4" x14ac:dyDescent="0.3">
      <c r="F613"/>
    </row>
    <row r="614" spans="6:6" ht="14.4" x14ac:dyDescent="0.3">
      <c r="F614"/>
    </row>
    <row r="615" spans="6:6" ht="14.4" x14ac:dyDescent="0.3">
      <c r="F615"/>
    </row>
    <row r="616" spans="6:6" ht="14.4" x14ac:dyDescent="0.3">
      <c r="F616"/>
    </row>
    <row r="617" spans="6:6" ht="14.4" x14ac:dyDescent="0.3">
      <c r="F617"/>
    </row>
    <row r="618" spans="6:6" ht="14.4" x14ac:dyDescent="0.3">
      <c r="F618"/>
    </row>
    <row r="619" spans="6:6" ht="14.4" x14ac:dyDescent="0.3">
      <c r="F619"/>
    </row>
    <row r="620" spans="6:6" ht="14.4" x14ac:dyDescent="0.3">
      <c r="F620"/>
    </row>
    <row r="621" spans="6:6" ht="14.4" x14ac:dyDescent="0.3">
      <c r="F621"/>
    </row>
    <row r="622" spans="6:6" ht="14.4" x14ac:dyDescent="0.3">
      <c r="F622"/>
    </row>
    <row r="623" spans="6:6" ht="14.4" x14ac:dyDescent="0.3">
      <c r="F623"/>
    </row>
    <row r="624" spans="6:6" ht="14.4" x14ac:dyDescent="0.3">
      <c r="F624"/>
    </row>
    <row r="625" spans="6:6" ht="14.4" x14ac:dyDescent="0.3">
      <c r="F625"/>
    </row>
    <row r="626" spans="6:6" ht="14.4" x14ac:dyDescent="0.3">
      <c r="F626"/>
    </row>
    <row r="627" spans="6:6" ht="14.4" x14ac:dyDescent="0.3">
      <c r="F627"/>
    </row>
    <row r="628" spans="6:6" ht="14.4" x14ac:dyDescent="0.3">
      <c r="F628"/>
    </row>
    <row r="629" spans="6:6" ht="14.4" x14ac:dyDescent="0.3">
      <c r="F629"/>
    </row>
    <row r="630" spans="6:6" ht="14.4" x14ac:dyDescent="0.3">
      <c r="F630"/>
    </row>
    <row r="631" spans="6:6" ht="14.4" x14ac:dyDescent="0.3">
      <c r="F631"/>
    </row>
    <row r="632" spans="6:6" ht="14.4" x14ac:dyDescent="0.3">
      <c r="F632"/>
    </row>
    <row r="633" spans="6:6" ht="14.4" x14ac:dyDescent="0.3">
      <c r="F633"/>
    </row>
    <row r="634" spans="6:6" ht="14.4" x14ac:dyDescent="0.3">
      <c r="F634"/>
    </row>
    <row r="635" spans="6:6" ht="14.4" x14ac:dyDescent="0.3">
      <c r="F635"/>
    </row>
    <row r="636" spans="6:6" ht="14.4" x14ac:dyDescent="0.3">
      <c r="F636"/>
    </row>
    <row r="637" spans="6:6" ht="14.4" x14ac:dyDescent="0.3">
      <c r="F637"/>
    </row>
    <row r="638" spans="6:6" ht="14.4" x14ac:dyDescent="0.3">
      <c r="F638"/>
    </row>
    <row r="639" spans="6:6" ht="14.4" x14ac:dyDescent="0.3">
      <c r="F639"/>
    </row>
    <row r="640" spans="6:6" ht="14.4" x14ac:dyDescent="0.3">
      <c r="F640"/>
    </row>
    <row r="641" spans="6:6" ht="14.4" x14ac:dyDescent="0.3">
      <c r="F641"/>
    </row>
    <row r="642" spans="6:6" ht="14.4" x14ac:dyDescent="0.3">
      <c r="F642"/>
    </row>
    <row r="643" spans="6:6" ht="14.4" x14ac:dyDescent="0.3">
      <c r="F643"/>
    </row>
    <row r="644" spans="6:6" ht="14.4" x14ac:dyDescent="0.3">
      <c r="F644"/>
    </row>
    <row r="645" spans="6:6" ht="14.4" x14ac:dyDescent="0.3">
      <c r="F645"/>
    </row>
    <row r="646" spans="6:6" ht="14.4" x14ac:dyDescent="0.3">
      <c r="F646"/>
    </row>
    <row r="647" spans="6:6" ht="14.4" x14ac:dyDescent="0.3">
      <c r="F647"/>
    </row>
    <row r="648" spans="6:6" ht="14.4" x14ac:dyDescent="0.3">
      <c r="F648"/>
    </row>
    <row r="649" spans="6:6" ht="14.4" x14ac:dyDescent="0.3">
      <c r="F649"/>
    </row>
    <row r="650" spans="6:6" ht="14.4" x14ac:dyDescent="0.3">
      <c r="F650"/>
    </row>
    <row r="651" spans="6:6" ht="14.4" x14ac:dyDescent="0.3">
      <c r="F651"/>
    </row>
    <row r="652" spans="6:6" ht="14.4" x14ac:dyDescent="0.3">
      <c r="F652"/>
    </row>
    <row r="653" spans="6:6" ht="14.4" x14ac:dyDescent="0.3">
      <c r="F653"/>
    </row>
    <row r="654" spans="6:6" ht="14.4" x14ac:dyDescent="0.3">
      <c r="F654"/>
    </row>
    <row r="655" spans="6:6" ht="14.4" x14ac:dyDescent="0.3">
      <c r="F655"/>
    </row>
    <row r="656" spans="6:6" ht="14.4" x14ac:dyDescent="0.3">
      <c r="F656"/>
    </row>
    <row r="657" spans="6:6" ht="14.4" x14ac:dyDescent="0.3">
      <c r="F657"/>
    </row>
    <row r="658" spans="6:6" ht="14.4" x14ac:dyDescent="0.3">
      <c r="F658"/>
    </row>
    <row r="659" spans="6:6" ht="14.4" x14ac:dyDescent="0.3">
      <c r="F659"/>
    </row>
    <row r="660" spans="6:6" ht="14.4" x14ac:dyDescent="0.3">
      <c r="F660"/>
    </row>
    <row r="661" spans="6:6" ht="14.4" x14ac:dyDescent="0.3">
      <c r="F661"/>
    </row>
    <row r="662" spans="6:6" ht="14.4" x14ac:dyDescent="0.3">
      <c r="F662"/>
    </row>
    <row r="663" spans="6:6" ht="14.4" x14ac:dyDescent="0.3">
      <c r="F663"/>
    </row>
    <row r="664" spans="6:6" ht="14.4" x14ac:dyDescent="0.3">
      <c r="F664"/>
    </row>
    <row r="665" spans="6:6" ht="14.4" x14ac:dyDescent="0.3">
      <c r="F665"/>
    </row>
    <row r="666" spans="6:6" ht="14.4" x14ac:dyDescent="0.3">
      <c r="F666"/>
    </row>
    <row r="667" spans="6:6" ht="14.4" x14ac:dyDescent="0.3">
      <c r="F667"/>
    </row>
    <row r="668" spans="6:6" ht="14.4" x14ac:dyDescent="0.3">
      <c r="F668"/>
    </row>
    <row r="669" spans="6:6" ht="14.4" x14ac:dyDescent="0.3">
      <c r="F669"/>
    </row>
    <row r="670" spans="6:6" ht="14.4" x14ac:dyDescent="0.3">
      <c r="F670"/>
    </row>
    <row r="671" spans="6:6" ht="14.4" x14ac:dyDescent="0.3">
      <c r="F671"/>
    </row>
    <row r="672" spans="6:6" ht="14.4" x14ac:dyDescent="0.3">
      <c r="F672"/>
    </row>
    <row r="673" spans="1:6" ht="14.4" x14ac:dyDescent="0.3">
      <c r="F673"/>
    </row>
    <row r="674" spans="1:6" ht="14.4" x14ac:dyDescent="0.3">
      <c r="F674"/>
    </row>
    <row r="675" spans="1:6" ht="14.4" x14ac:dyDescent="0.3">
      <c r="F675"/>
    </row>
    <row r="676" spans="1:6" ht="14.4" x14ac:dyDescent="0.3">
      <c r="F676"/>
    </row>
    <row r="677" spans="1:6" ht="14.4" x14ac:dyDescent="0.3">
      <c r="F677"/>
    </row>
    <row r="678" spans="1:6" ht="14.4" x14ac:dyDescent="0.3">
      <c r="F678"/>
    </row>
    <row r="679" spans="1:6" ht="14.4" x14ac:dyDescent="0.3">
      <c r="F679"/>
    </row>
    <row r="680" spans="1:6" ht="14.4" x14ac:dyDescent="0.3">
      <c r="A680" s="3" t="s">
        <v>558</v>
      </c>
      <c r="F680"/>
    </row>
    <row r="681" spans="1:6" ht="14.4" x14ac:dyDescent="0.3">
      <c r="F681"/>
    </row>
    <row r="682" spans="1:6" ht="14.4" x14ac:dyDescent="0.3">
      <c r="F682"/>
    </row>
    <row r="683" spans="1:6" ht="14.4" x14ac:dyDescent="0.3">
      <c r="F683"/>
    </row>
    <row r="684" spans="1:6" ht="14.4" x14ac:dyDescent="0.3">
      <c r="F684"/>
    </row>
    <row r="685" spans="1:6" ht="14.4" x14ac:dyDescent="0.3">
      <c r="F685"/>
    </row>
    <row r="686" spans="1:6" ht="14.4" x14ac:dyDescent="0.3">
      <c r="F686"/>
    </row>
    <row r="687" spans="1:6" ht="14.4" x14ac:dyDescent="0.3">
      <c r="F687"/>
    </row>
    <row r="688" spans="1:6" ht="14.4" x14ac:dyDescent="0.3">
      <c r="F688"/>
    </row>
    <row r="689" spans="6:6" ht="14.4" x14ac:dyDescent="0.3">
      <c r="F689"/>
    </row>
    <row r="690" spans="6:6" ht="14.4" x14ac:dyDescent="0.3">
      <c r="F690"/>
    </row>
    <row r="691" spans="6:6" ht="14.4" x14ac:dyDescent="0.3">
      <c r="F691"/>
    </row>
    <row r="692" spans="6:6" ht="14.4" x14ac:dyDescent="0.3">
      <c r="F692"/>
    </row>
    <row r="693" spans="6:6" ht="14.4" x14ac:dyDescent="0.3">
      <c r="F693"/>
    </row>
    <row r="694" spans="6:6" ht="14.4" x14ac:dyDescent="0.3">
      <c r="F694"/>
    </row>
    <row r="695" spans="6:6" ht="14.4" x14ac:dyDescent="0.3">
      <c r="F695"/>
    </row>
    <row r="696" spans="6:6" ht="14.4" x14ac:dyDescent="0.3">
      <c r="F696"/>
    </row>
    <row r="697" spans="6:6" ht="14.4" x14ac:dyDescent="0.3">
      <c r="F697"/>
    </row>
    <row r="698" spans="6:6" ht="14.4" x14ac:dyDescent="0.3">
      <c r="F698"/>
    </row>
    <row r="699" spans="6:6" ht="14.4" x14ac:dyDescent="0.3">
      <c r="F699"/>
    </row>
    <row r="700" spans="6:6" ht="14.4" x14ac:dyDescent="0.3">
      <c r="F700"/>
    </row>
    <row r="701" spans="6:6" ht="14.4" x14ac:dyDescent="0.3">
      <c r="F701"/>
    </row>
    <row r="702" spans="6:6" ht="14.4" x14ac:dyDescent="0.3">
      <c r="F702"/>
    </row>
    <row r="703" spans="6:6" ht="14.4" x14ac:dyDescent="0.3">
      <c r="F703"/>
    </row>
    <row r="704" spans="6:6" ht="14.4" x14ac:dyDescent="0.3">
      <c r="F704"/>
    </row>
    <row r="705" spans="6:6" ht="14.4" x14ac:dyDescent="0.3">
      <c r="F705"/>
    </row>
    <row r="706" spans="6:6" ht="14.4" x14ac:dyDescent="0.3">
      <c r="F706"/>
    </row>
    <row r="707" spans="6:6" ht="14.4" x14ac:dyDescent="0.3">
      <c r="F707"/>
    </row>
    <row r="708" spans="6:6" ht="14.4" x14ac:dyDescent="0.3">
      <c r="F708"/>
    </row>
    <row r="709" spans="6:6" ht="14.4" x14ac:dyDescent="0.3">
      <c r="F709"/>
    </row>
    <row r="710" spans="6:6" ht="14.4" x14ac:dyDescent="0.3">
      <c r="F710"/>
    </row>
    <row r="711" spans="6:6" ht="14.4" x14ac:dyDescent="0.3">
      <c r="F711"/>
    </row>
    <row r="712" spans="6:6" ht="14.4" x14ac:dyDescent="0.3">
      <c r="F712"/>
    </row>
    <row r="713" spans="6:6" ht="14.4" x14ac:dyDescent="0.3">
      <c r="F713"/>
    </row>
    <row r="714" spans="6:6" ht="14.4" x14ac:dyDescent="0.3">
      <c r="F714"/>
    </row>
    <row r="715" spans="6:6" ht="14.4" x14ac:dyDescent="0.3">
      <c r="F715"/>
    </row>
    <row r="716" spans="6:6" ht="14.4" x14ac:dyDescent="0.3">
      <c r="F716"/>
    </row>
    <row r="717" spans="6:6" ht="14.4" x14ac:dyDescent="0.3">
      <c r="F717"/>
    </row>
    <row r="718" spans="6:6" ht="14.4" x14ac:dyDescent="0.3">
      <c r="F718"/>
    </row>
    <row r="719" spans="6:6" ht="14.4" x14ac:dyDescent="0.3">
      <c r="F719"/>
    </row>
    <row r="720" spans="6:6" ht="14.4" x14ac:dyDescent="0.3">
      <c r="F720"/>
    </row>
    <row r="721" spans="6:6" ht="14.4" x14ac:dyDescent="0.3">
      <c r="F721"/>
    </row>
    <row r="722" spans="6:6" ht="14.4" x14ac:dyDescent="0.3">
      <c r="F722"/>
    </row>
    <row r="723" spans="6:6" ht="14.4" x14ac:dyDescent="0.3">
      <c r="F723"/>
    </row>
    <row r="724" spans="6:6" ht="14.4" x14ac:dyDescent="0.3">
      <c r="F724"/>
    </row>
    <row r="725" spans="6:6" ht="14.4" x14ac:dyDescent="0.3">
      <c r="F725"/>
    </row>
    <row r="726" spans="6:6" ht="14.4" x14ac:dyDescent="0.3">
      <c r="F726"/>
    </row>
    <row r="727" spans="6:6" ht="14.4" x14ac:dyDescent="0.3">
      <c r="F727"/>
    </row>
    <row r="728" spans="6:6" ht="14.4" x14ac:dyDescent="0.3">
      <c r="F728"/>
    </row>
    <row r="729" spans="6:6" ht="14.4" x14ac:dyDescent="0.3">
      <c r="F729"/>
    </row>
    <row r="730" spans="6:6" ht="14.4" x14ac:dyDescent="0.3">
      <c r="F730"/>
    </row>
    <row r="731" spans="6:6" ht="14.4" x14ac:dyDescent="0.3">
      <c r="F731"/>
    </row>
    <row r="732" spans="6:6" ht="14.4" x14ac:dyDescent="0.3">
      <c r="F732"/>
    </row>
    <row r="733" spans="6:6" ht="14.4" x14ac:dyDescent="0.3">
      <c r="F733"/>
    </row>
    <row r="734" spans="6:6" ht="14.4" x14ac:dyDescent="0.3">
      <c r="F734"/>
    </row>
    <row r="735" spans="6:6" ht="14.4" x14ac:dyDescent="0.3">
      <c r="F735"/>
    </row>
    <row r="736" spans="6:6" ht="14.4" x14ac:dyDescent="0.3">
      <c r="F736"/>
    </row>
    <row r="737" spans="6:6" ht="14.4" x14ac:dyDescent="0.3">
      <c r="F737"/>
    </row>
    <row r="738" spans="6:6" ht="14.4" x14ac:dyDescent="0.3">
      <c r="F738"/>
    </row>
    <row r="739" spans="6:6" ht="14.4" x14ac:dyDescent="0.3">
      <c r="F739"/>
    </row>
    <row r="740" spans="6:6" ht="14.4" x14ac:dyDescent="0.3">
      <c r="F740"/>
    </row>
    <row r="741" spans="6:6" ht="14.4" x14ac:dyDescent="0.3">
      <c r="F741"/>
    </row>
    <row r="742" spans="6:6" ht="14.4" x14ac:dyDescent="0.3">
      <c r="F742"/>
    </row>
    <row r="743" spans="6:6" ht="14.4" x14ac:dyDescent="0.3">
      <c r="F743"/>
    </row>
    <row r="744" spans="6:6" ht="14.4" x14ac:dyDescent="0.3">
      <c r="F744"/>
    </row>
    <row r="745" spans="6:6" ht="14.4" x14ac:dyDescent="0.3">
      <c r="F745"/>
    </row>
    <row r="746" spans="6:6" ht="14.4" x14ac:dyDescent="0.3">
      <c r="F746"/>
    </row>
    <row r="747" spans="6:6" ht="14.4" x14ac:dyDescent="0.3">
      <c r="F747"/>
    </row>
    <row r="748" spans="6:6" ht="14.4" x14ac:dyDescent="0.3">
      <c r="F748"/>
    </row>
    <row r="749" spans="6:6" ht="14.4" x14ac:dyDescent="0.3">
      <c r="F749"/>
    </row>
    <row r="750" spans="6:6" ht="14.4" x14ac:dyDescent="0.3">
      <c r="F750"/>
    </row>
    <row r="751" spans="6:6" ht="14.4" x14ac:dyDescent="0.3">
      <c r="F751"/>
    </row>
    <row r="752" spans="6:6" ht="14.4" x14ac:dyDescent="0.3">
      <c r="F752"/>
    </row>
    <row r="753" spans="6:6" ht="14.4" x14ac:dyDescent="0.3">
      <c r="F753"/>
    </row>
    <row r="754" spans="6:6" ht="14.4" x14ac:dyDescent="0.3">
      <c r="F754"/>
    </row>
    <row r="755" spans="6:6" ht="14.4" x14ac:dyDescent="0.3">
      <c r="F755"/>
    </row>
    <row r="756" spans="6:6" ht="14.4" x14ac:dyDescent="0.3">
      <c r="F756"/>
    </row>
    <row r="757" spans="6:6" ht="14.4" x14ac:dyDescent="0.3">
      <c r="F757"/>
    </row>
    <row r="758" spans="6:6" ht="14.4" x14ac:dyDescent="0.3">
      <c r="F758"/>
    </row>
    <row r="759" spans="6:6" ht="14.4" x14ac:dyDescent="0.3">
      <c r="F759"/>
    </row>
    <row r="760" spans="6:6" ht="14.4" x14ac:dyDescent="0.3">
      <c r="F760"/>
    </row>
    <row r="761" spans="6:6" ht="14.4" x14ac:dyDescent="0.3">
      <c r="F761"/>
    </row>
    <row r="762" spans="6:6" ht="14.4" x14ac:dyDescent="0.3">
      <c r="F762"/>
    </row>
    <row r="763" spans="6:6" ht="14.4" x14ac:dyDescent="0.3">
      <c r="F763"/>
    </row>
    <row r="764" spans="6:6" ht="14.4" x14ac:dyDescent="0.3">
      <c r="F764"/>
    </row>
    <row r="765" spans="6:6" ht="14.4" x14ac:dyDescent="0.3">
      <c r="F765"/>
    </row>
    <row r="766" spans="6:6" ht="14.4" x14ac:dyDescent="0.3">
      <c r="F766"/>
    </row>
    <row r="767" spans="6:6" ht="14.4" x14ac:dyDescent="0.3">
      <c r="F767"/>
    </row>
    <row r="768" spans="6:6" ht="14.4" x14ac:dyDescent="0.3">
      <c r="F768"/>
    </row>
    <row r="769" spans="6:6" ht="14.4" x14ac:dyDescent="0.3">
      <c r="F769"/>
    </row>
    <row r="770" spans="6:6" ht="14.4" x14ac:dyDescent="0.3">
      <c r="F770"/>
    </row>
    <row r="771" spans="6:6" ht="14.4" x14ac:dyDescent="0.3">
      <c r="F771"/>
    </row>
    <row r="772" spans="6:6" ht="14.4" x14ac:dyDescent="0.3">
      <c r="F772"/>
    </row>
    <row r="773" spans="6:6" ht="14.4" x14ac:dyDescent="0.3">
      <c r="F773"/>
    </row>
    <row r="774" spans="6:6" ht="14.4" x14ac:dyDescent="0.3">
      <c r="F774"/>
    </row>
    <row r="775" spans="6:6" ht="14.4" x14ac:dyDescent="0.3">
      <c r="F775"/>
    </row>
    <row r="776" spans="6:6" ht="14.4" x14ac:dyDescent="0.3">
      <c r="F776"/>
    </row>
    <row r="777" spans="6:6" ht="14.4" x14ac:dyDescent="0.3">
      <c r="F777"/>
    </row>
    <row r="778" spans="6:6" ht="14.4" x14ac:dyDescent="0.3">
      <c r="F778"/>
    </row>
    <row r="779" spans="6:6" ht="14.4" x14ac:dyDescent="0.3">
      <c r="F779"/>
    </row>
    <row r="780" spans="6:6" ht="14.4" x14ac:dyDescent="0.3">
      <c r="F780"/>
    </row>
    <row r="781" spans="6:6" ht="14.4" x14ac:dyDescent="0.3">
      <c r="F781"/>
    </row>
    <row r="782" spans="6:6" ht="14.4" x14ac:dyDescent="0.3">
      <c r="F782"/>
    </row>
    <row r="783" spans="6:6" ht="14.4" x14ac:dyDescent="0.3">
      <c r="F783"/>
    </row>
    <row r="784" spans="6:6" ht="14.4" x14ac:dyDescent="0.3">
      <c r="F784"/>
    </row>
    <row r="785" spans="6:6" ht="14.4" x14ac:dyDescent="0.3">
      <c r="F785"/>
    </row>
    <row r="786" spans="6:6" ht="14.4" x14ac:dyDescent="0.3">
      <c r="F786"/>
    </row>
    <row r="787" spans="6:6" ht="14.4" x14ac:dyDescent="0.3">
      <c r="F787"/>
    </row>
    <row r="788" spans="6:6" ht="14.4" x14ac:dyDescent="0.3">
      <c r="F788"/>
    </row>
    <row r="789" spans="6:6" ht="14.4" x14ac:dyDescent="0.3">
      <c r="F789"/>
    </row>
    <row r="790" spans="6:6" ht="14.4" x14ac:dyDescent="0.3">
      <c r="F790"/>
    </row>
    <row r="791" spans="6:6" ht="14.4" x14ac:dyDescent="0.3">
      <c r="F791"/>
    </row>
    <row r="792" spans="6:6" ht="14.4" x14ac:dyDescent="0.3">
      <c r="F792"/>
    </row>
    <row r="793" spans="6:6" ht="14.4" x14ac:dyDescent="0.3">
      <c r="F793"/>
    </row>
    <row r="794" spans="6:6" ht="14.4" x14ac:dyDescent="0.3">
      <c r="F794"/>
    </row>
    <row r="795" spans="6:6" ht="14.4" x14ac:dyDescent="0.3">
      <c r="F795"/>
    </row>
    <row r="796" spans="6:6" ht="14.4" x14ac:dyDescent="0.3">
      <c r="F796"/>
    </row>
    <row r="797" spans="6:6" ht="14.4" x14ac:dyDescent="0.3">
      <c r="F797"/>
    </row>
    <row r="798" spans="6:6" ht="14.4" x14ac:dyDescent="0.3">
      <c r="F798"/>
    </row>
    <row r="799" spans="6:6" ht="14.4" x14ac:dyDescent="0.3">
      <c r="F799"/>
    </row>
    <row r="800" spans="6:6" ht="14.4" x14ac:dyDescent="0.3">
      <c r="F800"/>
    </row>
    <row r="801" spans="6:6" ht="14.4" x14ac:dyDescent="0.3">
      <c r="F801"/>
    </row>
    <row r="802" spans="6:6" ht="14.4" x14ac:dyDescent="0.3">
      <c r="F802"/>
    </row>
    <row r="803" spans="6:6" ht="14.4" x14ac:dyDescent="0.3">
      <c r="F803"/>
    </row>
    <row r="804" spans="6:6" ht="14.4" x14ac:dyDescent="0.3">
      <c r="F804"/>
    </row>
    <row r="805" spans="6:6" ht="14.4" x14ac:dyDescent="0.3">
      <c r="F805"/>
    </row>
    <row r="806" spans="6:6" ht="14.4" x14ac:dyDescent="0.3">
      <c r="F806"/>
    </row>
    <row r="807" spans="6:6" ht="14.4" x14ac:dyDescent="0.3">
      <c r="F807"/>
    </row>
    <row r="808" spans="6:6" ht="14.4" x14ac:dyDescent="0.3">
      <c r="F808"/>
    </row>
    <row r="809" spans="6:6" ht="14.4" x14ac:dyDescent="0.3">
      <c r="F809"/>
    </row>
    <row r="810" spans="6:6" ht="14.4" x14ac:dyDescent="0.3">
      <c r="F810"/>
    </row>
    <row r="811" spans="6:6" ht="14.4" x14ac:dyDescent="0.3">
      <c r="F811"/>
    </row>
    <row r="812" spans="6:6" ht="14.4" x14ac:dyDescent="0.3">
      <c r="F812"/>
    </row>
    <row r="813" spans="6:6" ht="14.4" x14ac:dyDescent="0.3">
      <c r="F813"/>
    </row>
    <row r="814" spans="6:6" ht="14.4" x14ac:dyDescent="0.3">
      <c r="F814"/>
    </row>
    <row r="815" spans="6:6" ht="14.4" x14ac:dyDescent="0.3">
      <c r="F815"/>
    </row>
    <row r="816" spans="6:6" ht="14.4" x14ac:dyDescent="0.3">
      <c r="F816"/>
    </row>
    <row r="817" spans="6:6" ht="14.4" x14ac:dyDescent="0.3">
      <c r="F817"/>
    </row>
    <row r="818" spans="6:6" ht="14.4" x14ac:dyDescent="0.3">
      <c r="F818"/>
    </row>
    <row r="819" spans="6:6" ht="14.4" x14ac:dyDescent="0.3">
      <c r="F819"/>
    </row>
    <row r="820" spans="6:6" ht="14.4" x14ac:dyDescent="0.3">
      <c r="F820"/>
    </row>
    <row r="821" spans="6:6" ht="14.4" x14ac:dyDescent="0.3">
      <c r="F821"/>
    </row>
    <row r="822" spans="6:6" ht="14.4" x14ac:dyDescent="0.3">
      <c r="F822"/>
    </row>
    <row r="823" spans="6:6" ht="14.4" x14ac:dyDescent="0.3">
      <c r="F823"/>
    </row>
    <row r="824" spans="6:6" ht="14.4" x14ac:dyDescent="0.3">
      <c r="F824"/>
    </row>
    <row r="825" spans="6:6" ht="14.4" x14ac:dyDescent="0.3">
      <c r="F825"/>
    </row>
    <row r="826" spans="6:6" ht="14.4" x14ac:dyDescent="0.3">
      <c r="F826"/>
    </row>
    <row r="827" spans="6:6" ht="14.4" x14ac:dyDescent="0.3">
      <c r="F827"/>
    </row>
    <row r="828" spans="6:6" ht="14.4" x14ac:dyDescent="0.3">
      <c r="F828"/>
    </row>
    <row r="829" spans="6:6" ht="14.4" x14ac:dyDescent="0.3">
      <c r="F829"/>
    </row>
    <row r="830" spans="6:6" ht="14.4" x14ac:dyDescent="0.3">
      <c r="F830"/>
    </row>
    <row r="831" spans="6:6" ht="14.4" x14ac:dyDescent="0.3">
      <c r="F831"/>
    </row>
    <row r="832" spans="6:6" ht="14.4" x14ac:dyDescent="0.3">
      <c r="F832"/>
    </row>
    <row r="833" spans="6:6" ht="14.4" x14ac:dyDescent="0.3">
      <c r="F833"/>
    </row>
    <row r="834" spans="6:6" ht="14.4" x14ac:dyDescent="0.3">
      <c r="F834"/>
    </row>
    <row r="835" spans="6:6" ht="14.4" x14ac:dyDescent="0.3">
      <c r="F835"/>
    </row>
    <row r="836" spans="6:6" ht="14.4" x14ac:dyDescent="0.3">
      <c r="F836"/>
    </row>
    <row r="837" spans="6:6" ht="14.4" x14ac:dyDescent="0.3">
      <c r="F837"/>
    </row>
    <row r="838" spans="6:6" ht="14.4" x14ac:dyDescent="0.3">
      <c r="F838"/>
    </row>
    <row r="839" spans="6:6" ht="14.4" x14ac:dyDescent="0.3">
      <c r="F839"/>
    </row>
    <row r="840" spans="6:6" ht="14.4" x14ac:dyDescent="0.3">
      <c r="F840"/>
    </row>
    <row r="841" spans="6:6" ht="14.4" x14ac:dyDescent="0.3">
      <c r="F841"/>
    </row>
    <row r="842" spans="6:6" ht="14.4" x14ac:dyDescent="0.3">
      <c r="F842"/>
    </row>
    <row r="843" spans="6:6" ht="14.4" x14ac:dyDescent="0.3">
      <c r="F843"/>
    </row>
    <row r="844" spans="6:6" ht="14.4" x14ac:dyDescent="0.3">
      <c r="F844"/>
    </row>
    <row r="845" spans="6:6" ht="14.4" x14ac:dyDescent="0.3">
      <c r="F845"/>
    </row>
    <row r="846" spans="6:6" ht="14.4" x14ac:dyDescent="0.3">
      <c r="F846"/>
    </row>
    <row r="847" spans="6:6" ht="14.4" x14ac:dyDescent="0.3">
      <c r="F847"/>
    </row>
    <row r="848" spans="6:6" ht="14.4" x14ac:dyDescent="0.3">
      <c r="F848"/>
    </row>
    <row r="849" spans="6:6" ht="14.4" x14ac:dyDescent="0.3">
      <c r="F849"/>
    </row>
    <row r="850" spans="6:6" ht="14.4" x14ac:dyDescent="0.3">
      <c r="F850"/>
    </row>
    <row r="851" spans="6:6" ht="14.4" x14ac:dyDescent="0.3">
      <c r="F851"/>
    </row>
    <row r="852" spans="6:6" ht="14.4" x14ac:dyDescent="0.3">
      <c r="F852"/>
    </row>
    <row r="853" spans="6:6" ht="14.4" x14ac:dyDescent="0.3">
      <c r="F853"/>
    </row>
    <row r="854" spans="6:6" ht="14.4" x14ac:dyDescent="0.3">
      <c r="F854"/>
    </row>
    <row r="855" spans="6:6" ht="14.4" x14ac:dyDescent="0.3">
      <c r="F855"/>
    </row>
    <row r="856" spans="6:6" ht="14.4" x14ac:dyDescent="0.3">
      <c r="F856"/>
    </row>
    <row r="857" spans="6:6" ht="14.4" x14ac:dyDescent="0.3">
      <c r="F857"/>
    </row>
    <row r="858" spans="6:6" ht="14.4" x14ac:dyDescent="0.3">
      <c r="F858"/>
    </row>
    <row r="859" spans="6:6" ht="14.4" x14ac:dyDescent="0.3">
      <c r="F859"/>
    </row>
    <row r="860" spans="6:6" ht="14.4" x14ac:dyDescent="0.3">
      <c r="F860"/>
    </row>
    <row r="861" spans="6:6" ht="14.4" x14ac:dyDescent="0.3">
      <c r="F861"/>
    </row>
    <row r="862" spans="6:6" ht="14.4" x14ac:dyDescent="0.3">
      <c r="F862"/>
    </row>
    <row r="863" spans="6:6" ht="14.4" x14ac:dyDescent="0.3">
      <c r="F863"/>
    </row>
    <row r="864" spans="6:6" ht="14.4" x14ac:dyDescent="0.3">
      <c r="F864"/>
    </row>
    <row r="865" spans="6:6" ht="14.4" x14ac:dyDescent="0.3">
      <c r="F865"/>
    </row>
    <row r="866" spans="6:6" ht="14.4" x14ac:dyDescent="0.3">
      <c r="F866"/>
    </row>
    <row r="867" spans="6:6" ht="14.4" x14ac:dyDescent="0.3">
      <c r="F867"/>
    </row>
    <row r="868" spans="6:6" ht="14.4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  <row r="30932" spans="6:6" ht="15" customHeight="1" x14ac:dyDescent="0.3">
      <c r="F30932"/>
    </row>
    <row r="30933" spans="6:6" ht="15" customHeight="1" x14ac:dyDescent="0.3">
      <c r="F30933"/>
    </row>
    <row r="30934" spans="6:6" ht="15" customHeight="1" x14ac:dyDescent="0.3">
      <c r="F30934"/>
    </row>
    <row r="30935" spans="6:6" ht="15" customHeight="1" x14ac:dyDescent="0.3">
      <c r="F30935"/>
    </row>
    <row r="30936" spans="6:6" ht="15" customHeight="1" x14ac:dyDescent="0.3">
      <c r="F30936"/>
    </row>
    <row r="30937" spans="6:6" ht="15" customHeight="1" x14ac:dyDescent="0.3">
      <c r="F30937"/>
    </row>
    <row r="30938" spans="6:6" ht="15" customHeight="1" x14ac:dyDescent="0.3">
      <c r="F30938"/>
    </row>
    <row r="30939" spans="6:6" ht="15" customHeight="1" x14ac:dyDescent="0.3">
      <c r="F30939"/>
    </row>
    <row r="30940" spans="6:6" ht="15" customHeight="1" x14ac:dyDescent="0.3">
      <c r="F30940"/>
    </row>
    <row r="30941" spans="6:6" ht="15" customHeight="1" x14ac:dyDescent="0.3">
      <c r="F30941"/>
    </row>
    <row r="30942" spans="6:6" ht="15" customHeight="1" x14ac:dyDescent="0.3">
      <c r="F30942"/>
    </row>
    <row r="30943" spans="6:6" ht="15" customHeight="1" x14ac:dyDescent="0.3">
      <c r="F30943"/>
    </row>
    <row r="30944" spans="6:6" ht="15" customHeight="1" x14ac:dyDescent="0.3">
      <c r="F30944"/>
    </row>
    <row r="30945" spans="6:6" ht="15" customHeight="1" x14ac:dyDescent="0.3">
      <c r="F30945"/>
    </row>
    <row r="30946" spans="6:6" ht="15" customHeight="1" x14ac:dyDescent="0.3">
      <c r="F30946"/>
    </row>
    <row r="30947" spans="6:6" ht="15" customHeight="1" x14ac:dyDescent="0.3">
      <c r="F30947"/>
    </row>
    <row r="30948" spans="6:6" ht="15" customHeight="1" x14ac:dyDescent="0.3">
      <c r="F30948"/>
    </row>
    <row r="30949" spans="6:6" ht="15" customHeight="1" x14ac:dyDescent="0.3">
      <c r="F30949"/>
    </row>
    <row r="30950" spans="6:6" ht="15" customHeight="1" x14ac:dyDescent="0.3">
      <c r="F30950"/>
    </row>
    <row r="30951" spans="6:6" ht="15" customHeight="1" x14ac:dyDescent="0.3">
      <c r="F30951"/>
    </row>
    <row r="30952" spans="6:6" ht="15" customHeight="1" x14ac:dyDescent="0.3">
      <c r="F30952"/>
    </row>
    <row r="30953" spans="6:6" ht="15" customHeight="1" x14ac:dyDescent="0.3">
      <c r="F30953"/>
    </row>
    <row r="30954" spans="6:6" ht="15" customHeight="1" x14ac:dyDescent="0.3">
      <c r="F30954"/>
    </row>
    <row r="30955" spans="6:6" ht="15" customHeight="1" x14ac:dyDescent="0.3">
      <c r="F30955"/>
    </row>
    <row r="30956" spans="6:6" ht="15" customHeight="1" x14ac:dyDescent="0.3">
      <c r="F30956"/>
    </row>
    <row r="30957" spans="6:6" ht="15" customHeight="1" x14ac:dyDescent="0.3">
      <c r="F30957"/>
    </row>
    <row r="30958" spans="6:6" ht="15" customHeight="1" x14ac:dyDescent="0.3">
      <c r="F30958"/>
    </row>
    <row r="30959" spans="6:6" ht="15" customHeight="1" x14ac:dyDescent="0.3">
      <c r="F30959"/>
    </row>
    <row r="30960" spans="6:6" ht="15" customHeight="1" x14ac:dyDescent="0.3">
      <c r="F30960"/>
    </row>
    <row r="30961" spans="6:6" ht="15" customHeight="1" x14ac:dyDescent="0.3">
      <c r="F30961"/>
    </row>
    <row r="30962" spans="6:6" ht="15" customHeight="1" x14ac:dyDescent="0.3">
      <c r="F30962"/>
    </row>
    <row r="30963" spans="6:6" ht="15" customHeight="1" x14ac:dyDescent="0.3">
      <c r="F30963"/>
    </row>
    <row r="30964" spans="6:6" ht="15" customHeight="1" x14ac:dyDescent="0.3">
      <c r="F30964"/>
    </row>
    <row r="30965" spans="6:6" ht="15" customHeight="1" x14ac:dyDescent="0.3">
      <c r="F30965"/>
    </row>
    <row r="30966" spans="6:6" ht="15" customHeight="1" x14ac:dyDescent="0.3">
      <c r="F30966"/>
    </row>
    <row r="30967" spans="6:6" ht="15" customHeight="1" x14ac:dyDescent="0.3">
      <c r="F30967"/>
    </row>
    <row r="30968" spans="6:6" ht="15" customHeight="1" x14ac:dyDescent="0.3">
      <c r="F30968"/>
    </row>
    <row r="30969" spans="6:6" ht="15" customHeight="1" x14ac:dyDescent="0.3">
      <c r="F30969"/>
    </row>
    <row r="30970" spans="6:6" ht="15" customHeight="1" x14ac:dyDescent="0.3">
      <c r="F30970"/>
    </row>
    <row r="30971" spans="6:6" ht="15" customHeight="1" x14ac:dyDescent="0.3">
      <c r="F30971"/>
    </row>
    <row r="30972" spans="6:6" ht="15" customHeight="1" x14ac:dyDescent="0.3">
      <c r="F30972"/>
    </row>
    <row r="30973" spans="6:6" ht="15" customHeight="1" x14ac:dyDescent="0.3">
      <c r="F30973"/>
    </row>
    <row r="30974" spans="6:6" ht="15" customHeight="1" x14ac:dyDescent="0.3">
      <c r="F30974"/>
    </row>
    <row r="30975" spans="6:6" ht="15" customHeight="1" x14ac:dyDescent="0.3">
      <c r="F30975"/>
    </row>
    <row r="30976" spans="6:6" ht="15" customHeight="1" x14ac:dyDescent="0.3">
      <c r="F30976"/>
    </row>
    <row r="30977" spans="6:6" ht="15" customHeight="1" x14ac:dyDescent="0.3">
      <c r="F30977"/>
    </row>
    <row r="30978" spans="6:6" ht="15" customHeight="1" x14ac:dyDescent="0.3">
      <c r="F30978"/>
    </row>
    <row r="30979" spans="6:6" ht="15" customHeight="1" x14ac:dyDescent="0.3">
      <c r="F30979"/>
    </row>
    <row r="30980" spans="6:6" ht="15" customHeight="1" x14ac:dyDescent="0.3">
      <c r="F30980"/>
    </row>
    <row r="30981" spans="6:6" ht="15" customHeight="1" x14ac:dyDescent="0.3">
      <c r="F30981"/>
    </row>
    <row r="30982" spans="6:6" ht="15" customHeight="1" x14ac:dyDescent="0.3">
      <c r="F30982"/>
    </row>
    <row r="30983" spans="6:6" ht="15" customHeight="1" x14ac:dyDescent="0.3">
      <c r="F30983"/>
    </row>
    <row r="30984" spans="6:6" ht="15" customHeight="1" x14ac:dyDescent="0.3">
      <c r="F30984"/>
    </row>
    <row r="30985" spans="6:6" ht="15" customHeight="1" x14ac:dyDescent="0.3">
      <c r="F30985"/>
    </row>
    <row r="30986" spans="6:6" ht="15" customHeight="1" x14ac:dyDescent="0.3">
      <c r="F30986"/>
    </row>
    <row r="30987" spans="6:6" ht="15" customHeight="1" x14ac:dyDescent="0.3">
      <c r="F30987"/>
    </row>
    <row r="30988" spans="6:6" ht="15" customHeight="1" x14ac:dyDescent="0.3">
      <c r="F30988"/>
    </row>
    <row r="30989" spans="6:6" ht="15" customHeight="1" x14ac:dyDescent="0.3">
      <c r="F30989"/>
    </row>
    <row r="30990" spans="6:6" ht="15" customHeight="1" x14ac:dyDescent="0.3">
      <c r="F30990"/>
    </row>
    <row r="30991" spans="6:6" ht="15" customHeight="1" x14ac:dyDescent="0.3">
      <c r="F30991"/>
    </row>
    <row r="30992" spans="6:6" ht="15" customHeight="1" x14ac:dyDescent="0.3">
      <c r="F30992"/>
    </row>
    <row r="30993" spans="6:6" ht="15" customHeight="1" x14ac:dyDescent="0.3">
      <c r="F30993"/>
    </row>
    <row r="30994" spans="6:6" ht="15" customHeight="1" x14ac:dyDescent="0.3">
      <c r="F30994"/>
    </row>
    <row r="30995" spans="6:6" ht="15" customHeight="1" x14ac:dyDescent="0.3">
      <c r="F30995"/>
    </row>
    <row r="30996" spans="6:6" ht="15" customHeight="1" x14ac:dyDescent="0.3">
      <c r="F30996"/>
    </row>
    <row r="30997" spans="6:6" ht="15" customHeight="1" x14ac:dyDescent="0.3">
      <c r="F30997"/>
    </row>
    <row r="30998" spans="6:6" ht="15" customHeight="1" x14ac:dyDescent="0.3">
      <c r="F30998"/>
    </row>
    <row r="30999" spans="6:6" ht="15" customHeight="1" x14ac:dyDescent="0.3">
      <c r="F30999"/>
    </row>
    <row r="31000" spans="6:6" ht="15" customHeight="1" x14ac:dyDescent="0.3">
      <c r="F31000"/>
    </row>
    <row r="31001" spans="6:6" ht="15" customHeight="1" x14ac:dyDescent="0.3">
      <c r="F31001"/>
    </row>
    <row r="31002" spans="6:6" ht="15" customHeight="1" x14ac:dyDescent="0.3">
      <c r="F31002"/>
    </row>
    <row r="31003" spans="6:6" ht="15" customHeight="1" x14ac:dyDescent="0.3">
      <c r="F31003"/>
    </row>
    <row r="31004" spans="6:6" ht="15" customHeight="1" x14ac:dyDescent="0.3">
      <c r="F31004"/>
    </row>
  </sheetData>
  <autoFilter ref="B4:D527" xr:uid="{F6F6EE7B-B2EE-48A2-9D49-51876F2A920C}">
    <sortState xmlns:xlrd2="http://schemas.microsoft.com/office/spreadsheetml/2017/richdata2" ref="B5:D527">
      <sortCondition descending="1" ref="D4:D527"/>
    </sortState>
  </autoFilter>
  <sortState xmlns:xlrd2="http://schemas.microsoft.com/office/spreadsheetml/2017/richdata2" ref="F32:F679">
    <sortCondition ref="F32:F679"/>
  </sortState>
  <phoneticPr fontId="51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4FC0-5A38-4B83-8C4C-96C60C65C800}">
  <dimension ref="B2:D9"/>
  <sheetViews>
    <sheetView showGridLines="0" zoomScale="80" zoomScaleNormal="80" workbookViewId="0">
      <selection activeCell="E23" sqref="E23"/>
    </sheetView>
  </sheetViews>
  <sheetFormatPr defaultColWidth="9.109375" defaultRowHeight="13.8" x14ac:dyDescent="0.3"/>
  <cols>
    <col min="1" max="1" width="2.77734375" style="3" customWidth="1"/>
    <col min="2" max="2" width="12.77734375" style="3" bestFit="1" customWidth="1"/>
    <col min="3" max="4" width="12.77734375" style="3" customWidth="1"/>
    <col min="5" max="16384" width="9.109375" style="3"/>
  </cols>
  <sheetData>
    <row r="2" spans="2:4" ht="21" x14ac:dyDescent="0.4">
      <c r="B2" s="90" t="s">
        <v>408</v>
      </c>
    </row>
    <row r="3" spans="2:4" x14ac:dyDescent="0.3">
      <c r="B3" s="91"/>
    </row>
    <row r="4" spans="2:4" x14ac:dyDescent="0.3">
      <c r="B4" s="104" t="s">
        <v>114</v>
      </c>
      <c r="C4" s="116" t="s">
        <v>59</v>
      </c>
      <c r="D4" s="117" t="s">
        <v>33</v>
      </c>
    </row>
    <row r="5" spans="2:4" x14ac:dyDescent="0.3">
      <c r="B5" s="103" t="s">
        <v>92</v>
      </c>
      <c r="C5" s="111">
        <f>COUNTIF(DATA[],$B5)</f>
        <v>8208</v>
      </c>
      <c r="D5" s="118">
        <f>C5/$C$9</f>
        <v>0.24430025596761712</v>
      </c>
    </row>
    <row r="6" spans="2:4" x14ac:dyDescent="0.3">
      <c r="B6" s="103" t="s">
        <v>91</v>
      </c>
      <c r="C6" s="111">
        <f>COUNTIF(DATA[],$B6)</f>
        <v>25388</v>
      </c>
      <c r="D6" s="118">
        <f t="shared" ref="D6:D7" si="0">C6/$C$9</f>
        <v>0.75564021667956427</v>
      </c>
    </row>
    <row r="7" spans="2:4" x14ac:dyDescent="0.3">
      <c r="B7" s="103" t="s">
        <v>199</v>
      </c>
      <c r="C7" s="111">
        <f>COUNTIF(DATA[],$B7)</f>
        <v>2</v>
      </c>
      <c r="D7" s="118">
        <f t="shared" si="0"/>
        <v>5.9527352818620153E-5</v>
      </c>
    </row>
    <row r="9" spans="2:4" x14ac:dyDescent="0.3">
      <c r="B9" s="104" t="s">
        <v>32</v>
      </c>
      <c r="C9" s="112">
        <f>SUM(C5:C7)</f>
        <v>33598</v>
      </c>
      <c r="D9" s="113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7990-2389-4ED9-8913-D3FD98A9E063}">
  <dimension ref="A1:O456"/>
  <sheetViews>
    <sheetView zoomScale="80" zoomScaleNormal="80" workbookViewId="0"/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74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127">
        <f>SUM(E4,E5,E6,E7,E9,E11,E12,E14,E16,E17,E18,E19,E21,E24,E28,E32,E33,E34,E37,E39,E40,E41,E43,E55,E58,E68,E75,E76,E84,E90,E95,E96,E99,E105)</f>
        <v>20802</v>
      </c>
      <c r="L1" s="2" t="s">
        <v>237</v>
      </c>
    </row>
    <row r="2" spans="1:15" ht="14.4" x14ac:dyDescent="0.3">
      <c r="A2" s="130" t="s">
        <v>4</v>
      </c>
      <c r="B2" t="s">
        <v>59</v>
      </c>
      <c r="F2" s="2"/>
      <c r="K2" s="114">
        <f>SUM(E3,E29,E31,E57)</f>
        <v>5456</v>
      </c>
      <c r="L2" s="2" t="s">
        <v>67</v>
      </c>
    </row>
    <row r="3" spans="1:15" ht="14.4" x14ac:dyDescent="0.3">
      <c r="A3" s="131" t="s">
        <v>410</v>
      </c>
      <c r="B3" s="2">
        <v>5114</v>
      </c>
      <c r="D3" s="132" t="s">
        <v>410</v>
      </c>
      <c r="E3" s="114">
        <v>5114</v>
      </c>
      <c r="F3" s="2"/>
      <c r="K3" s="115">
        <f>SUM(E20,E22,E35,E42,)</f>
        <v>622</v>
      </c>
      <c r="L3" s="2" t="s">
        <v>128</v>
      </c>
    </row>
    <row r="4" spans="1:15" ht="14.4" x14ac:dyDescent="0.3">
      <c r="A4" s="131" t="s">
        <v>138</v>
      </c>
      <c r="B4" s="2">
        <v>5028</v>
      </c>
      <c r="D4" s="133" t="s">
        <v>138</v>
      </c>
      <c r="E4" s="127">
        <v>5028</v>
      </c>
      <c r="F4" s="2"/>
      <c r="I4" s="77">
        <f>COUNTA(DATA[Servicio])</f>
        <v>33598</v>
      </c>
      <c r="K4" s="2"/>
      <c r="L4" s="2"/>
    </row>
    <row r="5" spans="1:15" ht="14.4" x14ac:dyDescent="0.3">
      <c r="A5" s="131" t="s">
        <v>143</v>
      </c>
      <c r="B5" s="2">
        <v>3776</v>
      </c>
      <c r="D5" s="133" t="s">
        <v>143</v>
      </c>
      <c r="E5" s="127">
        <v>3776</v>
      </c>
      <c r="F5" s="2"/>
    </row>
    <row r="6" spans="1:15" ht="14.4" x14ac:dyDescent="0.3">
      <c r="A6" s="131" t="s">
        <v>139</v>
      </c>
      <c r="B6" s="2">
        <v>3174</v>
      </c>
      <c r="D6" s="133" t="s">
        <v>139</v>
      </c>
      <c r="E6" s="127">
        <v>3174</v>
      </c>
      <c r="F6" s="2"/>
      <c r="H6" s="78" t="s">
        <v>4</v>
      </c>
      <c r="I6" s="79" t="s">
        <v>59</v>
      </c>
      <c r="J6" s="80" t="s">
        <v>5</v>
      </c>
    </row>
    <row r="7" spans="1:15" ht="14.4" x14ac:dyDescent="0.3">
      <c r="A7" s="131" t="s">
        <v>697</v>
      </c>
      <c r="B7" s="2">
        <v>2626</v>
      </c>
      <c r="D7" s="133" t="s">
        <v>697</v>
      </c>
      <c r="E7" s="127">
        <v>2626</v>
      </c>
      <c r="F7" s="2"/>
      <c r="G7">
        <v>1</v>
      </c>
      <c r="H7" s="81" t="s">
        <v>237</v>
      </c>
      <c r="I7" s="14">
        <v>20802</v>
      </c>
      <c r="J7" s="1">
        <f t="shared" ref="J7:J16" si="0">I7/$K$19</f>
        <v>0.61914399666646824</v>
      </c>
      <c r="K7" s="82"/>
      <c r="O7" t="str">
        <f t="shared" ref="O7:O16" si="1">TRIM(H7)</f>
        <v>Servicios Gabinete de Políticas Sociales (GPS)</v>
      </c>
    </row>
    <row r="8" spans="1:15" ht="14.4" x14ac:dyDescent="0.3">
      <c r="A8" s="131" t="s">
        <v>373</v>
      </c>
      <c r="B8" s="2">
        <v>1691</v>
      </c>
      <c r="D8" s="136" t="s">
        <v>373</v>
      </c>
      <c r="E8" s="137">
        <v>1691</v>
      </c>
      <c r="F8" s="2"/>
      <c r="G8">
        <v>2</v>
      </c>
      <c r="H8" s="81" t="s">
        <v>67</v>
      </c>
      <c r="I8" s="14">
        <v>5456</v>
      </c>
      <c r="J8" s="1">
        <f t="shared" si="0"/>
        <v>0.16239061848919578</v>
      </c>
      <c r="O8" t="str">
        <f t="shared" si="1"/>
        <v>Información General (Varias Instituciones)</v>
      </c>
    </row>
    <row r="9" spans="1:15" ht="14.4" x14ac:dyDescent="0.3">
      <c r="A9" s="131" t="s">
        <v>147</v>
      </c>
      <c r="B9" s="2">
        <v>1401</v>
      </c>
      <c r="D9" s="133" t="s">
        <v>147</v>
      </c>
      <c r="E9" s="127">
        <v>1401</v>
      </c>
      <c r="F9" s="2"/>
      <c r="G9">
        <v>3</v>
      </c>
      <c r="H9" t="s">
        <v>70</v>
      </c>
      <c r="I9" s="14">
        <v>1691</v>
      </c>
      <c r="J9" s="1">
        <f t="shared" si="0"/>
        <v>5.033037680814334E-2</v>
      </c>
      <c r="K9" s="82"/>
      <c r="O9" t="str">
        <f t="shared" si="1"/>
        <v>Recepción Denuncias Generales, Quejas y Reclamaciones (Línea 3-1-1)</v>
      </c>
    </row>
    <row r="10" spans="1:15" ht="14.4" x14ac:dyDescent="0.3">
      <c r="A10" s="131" t="s">
        <v>291</v>
      </c>
      <c r="B10" s="2">
        <v>1326</v>
      </c>
      <c r="D10" s="136" t="s">
        <v>291</v>
      </c>
      <c r="E10" s="137">
        <v>1326</v>
      </c>
      <c r="F10" s="2"/>
      <c r="G10">
        <v>6</v>
      </c>
      <c r="H10" t="s">
        <v>403</v>
      </c>
      <c r="I10" s="14">
        <v>1326</v>
      </c>
      <c r="J10" s="1">
        <f t="shared" si="0"/>
        <v>3.9466634918745164E-2</v>
      </c>
      <c r="O10" t="str">
        <f t="shared" si="1"/>
        <v>Servicio de Especialidades Clínicas (CEDI-Mujer)</v>
      </c>
    </row>
    <row r="11" spans="1:15" ht="14.4" x14ac:dyDescent="0.3">
      <c r="A11" s="131" t="s">
        <v>202</v>
      </c>
      <c r="B11" s="2">
        <v>1169</v>
      </c>
      <c r="D11" s="133" t="s">
        <v>202</v>
      </c>
      <c r="E11" s="127">
        <v>1169</v>
      </c>
      <c r="F11" s="2"/>
      <c r="G11">
        <v>4</v>
      </c>
      <c r="H11" t="s">
        <v>128</v>
      </c>
      <c r="I11" s="14">
        <v>622</v>
      </c>
      <c r="J11" s="1">
        <f t="shared" si="0"/>
        <v>1.8513006726590869E-2</v>
      </c>
      <c r="O11" t="str">
        <f t="shared" si="1"/>
        <v>Servicios Ministerio de la Presidencia (MINPRE)</v>
      </c>
    </row>
    <row r="12" spans="1:15" ht="14.4" x14ac:dyDescent="0.3">
      <c r="A12" s="131" t="s">
        <v>699</v>
      </c>
      <c r="B12" s="2">
        <v>695</v>
      </c>
      <c r="D12" s="133" t="s">
        <v>699</v>
      </c>
      <c r="E12" s="127">
        <v>695</v>
      </c>
      <c r="F12" s="2"/>
      <c r="G12">
        <v>5</v>
      </c>
      <c r="H12" t="s">
        <v>404</v>
      </c>
      <c r="I12" s="14">
        <v>634</v>
      </c>
      <c r="J12" s="1">
        <f t="shared" si="0"/>
        <v>1.8870170843502589E-2</v>
      </c>
      <c r="O12" t="str">
        <f t="shared" si="1"/>
        <v>Consulta Bono A Mil por la Educación (MINERD)</v>
      </c>
    </row>
    <row r="13" spans="1:15" ht="14.4" x14ac:dyDescent="0.3">
      <c r="A13" s="131" t="s">
        <v>511</v>
      </c>
      <c r="B13" s="2">
        <v>634</v>
      </c>
      <c r="D13" s="136" t="s">
        <v>511</v>
      </c>
      <c r="E13" s="137">
        <v>634</v>
      </c>
      <c r="F13" s="2"/>
      <c r="G13">
        <v>7</v>
      </c>
      <c r="H13" t="s">
        <v>670</v>
      </c>
      <c r="I13" s="14">
        <v>362</v>
      </c>
      <c r="J13" s="1">
        <f t="shared" si="0"/>
        <v>1.0774450860170249E-2</v>
      </c>
      <c r="O13" t="str">
        <f t="shared" si="1"/>
        <v>Preguntas y Respuestas a Personas Afectadas por Siniestros de Tránsito (UAVIST)</v>
      </c>
    </row>
    <row r="14" spans="1:15" ht="14.4" x14ac:dyDescent="0.3">
      <c r="A14" s="131" t="s">
        <v>638</v>
      </c>
      <c r="B14" s="2">
        <v>372</v>
      </c>
      <c r="D14" s="133" t="s">
        <v>638</v>
      </c>
      <c r="E14" s="127">
        <v>372</v>
      </c>
      <c r="F14" s="2"/>
      <c r="G14">
        <v>8</v>
      </c>
      <c r="H14" t="s">
        <v>259</v>
      </c>
      <c r="I14" s="14">
        <v>203</v>
      </c>
      <c r="J14" s="1">
        <f t="shared" si="0"/>
        <v>6.0420263110899462E-3</v>
      </c>
      <c r="O14" t="str">
        <f t="shared" si="1"/>
        <v>Directorio Instituciones Gubernamentales (Varias Instituciones)</v>
      </c>
    </row>
    <row r="15" spans="1:15" ht="14.4" x14ac:dyDescent="0.3">
      <c r="A15" s="131" t="s">
        <v>536</v>
      </c>
      <c r="B15" s="2">
        <v>362</v>
      </c>
      <c r="D15" s="136" t="s">
        <v>536</v>
      </c>
      <c r="E15" s="137">
        <v>362</v>
      </c>
      <c r="F15" s="2"/>
      <c r="G15">
        <v>9</v>
      </c>
      <c r="H15" s="131" t="s">
        <v>768</v>
      </c>
      <c r="I15" s="2">
        <v>184</v>
      </c>
      <c r="J15" s="1">
        <f t="shared" si="0"/>
        <v>5.4765164593130545E-3</v>
      </c>
      <c r="O15" t="str">
        <f t="shared" si="1"/>
        <v>Representaciones Locales de Trabajo a Nivel Nacional (MT)</v>
      </c>
    </row>
    <row r="16" spans="1:15" ht="14.4" x14ac:dyDescent="0.3">
      <c r="A16" s="131" t="s">
        <v>234</v>
      </c>
      <c r="B16" s="2">
        <v>329</v>
      </c>
      <c r="D16" s="133" t="s">
        <v>234</v>
      </c>
      <c r="E16" s="127">
        <v>329</v>
      </c>
      <c r="G16">
        <v>10</v>
      </c>
      <c r="H16" t="s">
        <v>405</v>
      </c>
      <c r="I16" s="83">
        <v>182</v>
      </c>
      <c r="J16" s="1">
        <f t="shared" si="0"/>
        <v>5.4169891064944345E-3</v>
      </c>
      <c r="O16" t="str">
        <f t="shared" si="1"/>
        <v>Gestión de Pensiones (CONAPE)</v>
      </c>
    </row>
    <row r="17" spans="1:15" ht="14.4" x14ac:dyDescent="0.3">
      <c r="A17" s="131" t="s">
        <v>418</v>
      </c>
      <c r="B17" s="2">
        <v>315</v>
      </c>
      <c r="D17" s="133" t="s">
        <v>418</v>
      </c>
      <c r="E17" s="127">
        <v>315</v>
      </c>
      <c r="H17" s="84"/>
      <c r="I17" s="14"/>
      <c r="J17" s="1"/>
    </row>
    <row r="18" spans="1:15" ht="14.4" x14ac:dyDescent="0.3">
      <c r="A18" s="131" t="s">
        <v>136</v>
      </c>
      <c r="B18" s="2">
        <v>305</v>
      </c>
      <c r="D18" s="133" t="s">
        <v>136</v>
      </c>
      <c r="E18" s="127">
        <v>305</v>
      </c>
      <c r="H18" s="81" t="s">
        <v>3</v>
      </c>
      <c r="I18" s="14">
        <f>M19</f>
        <v>2136</v>
      </c>
      <c r="J18" s="1">
        <f>I18/$K$19</f>
        <v>6.357521281028633E-2</v>
      </c>
    </row>
    <row r="19" spans="1:15" ht="15" customHeight="1" x14ac:dyDescent="0.3">
      <c r="A19" s="131" t="s">
        <v>249</v>
      </c>
      <c r="B19" s="2">
        <v>265</v>
      </c>
      <c r="D19" s="133" t="s">
        <v>249</v>
      </c>
      <c r="E19" s="127">
        <v>265</v>
      </c>
      <c r="J19" s="15">
        <f>SUM(J7:J18)</f>
        <v>1</v>
      </c>
      <c r="K19" s="16">
        <f>I4</f>
        <v>33598</v>
      </c>
      <c r="L19" s="16">
        <f>SUM(I7:I16)</f>
        <v>31462</v>
      </c>
      <c r="M19" s="16">
        <f>K19-L19</f>
        <v>2136</v>
      </c>
    </row>
    <row r="20" spans="1:15" ht="14.4" x14ac:dyDescent="0.3">
      <c r="A20" s="75" t="s">
        <v>127</v>
      </c>
      <c r="B20" s="76">
        <v>250</v>
      </c>
      <c r="D20" s="134" t="s">
        <v>127</v>
      </c>
      <c r="E20" s="135">
        <v>250</v>
      </c>
    </row>
    <row r="21" spans="1:15" ht="15" customHeight="1" x14ac:dyDescent="0.3">
      <c r="A21" s="131" t="s">
        <v>146</v>
      </c>
      <c r="B21" s="2">
        <v>240</v>
      </c>
      <c r="D21" s="133" t="s">
        <v>146</v>
      </c>
      <c r="E21" s="127">
        <v>240</v>
      </c>
      <c r="F21" s="2"/>
      <c r="I21"/>
      <c r="O21" t="s">
        <v>65</v>
      </c>
    </row>
    <row r="22" spans="1:15" ht="15" customHeight="1" x14ac:dyDescent="0.3">
      <c r="A22" s="75" t="s">
        <v>246</v>
      </c>
      <c r="B22" s="76">
        <v>236</v>
      </c>
      <c r="D22" s="134" t="s">
        <v>246</v>
      </c>
      <c r="E22" s="135">
        <v>236</v>
      </c>
      <c r="F22" s="2"/>
      <c r="I22"/>
      <c r="O22" t="s">
        <v>70</v>
      </c>
    </row>
    <row r="23" spans="1:15" ht="15" customHeight="1" x14ac:dyDescent="0.3">
      <c r="A23" s="131" t="s">
        <v>302</v>
      </c>
      <c r="B23" s="2">
        <v>203</v>
      </c>
      <c r="D23" s="136" t="s">
        <v>302</v>
      </c>
      <c r="E23" s="137">
        <v>203</v>
      </c>
      <c r="F23" s="2"/>
      <c r="I23"/>
      <c r="O23" t="s">
        <v>129</v>
      </c>
    </row>
    <row r="24" spans="1:15" ht="15" customHeight="1" x14ac:dyDescent="0.3">
      <c r="A24" s="131" t="s">
        <v>144</v>
      </c>
      <c r="B24" s="2">
        <v>197</v>
      </c>
      <c r="D24" s="133" t="s">
        <v>144</v>
      </c>
      <c r="E24" s="127">
        <v>197</v>
      </c>
      <c r="F24" s="2"/>
      <c r="I24" s="2"/>
      <c r="O24" t="s">
        <v>258</v>
      </c>
    </row>
    <row r="25" spans="1:15" ht="15" customHeight="1" x14ac:dyDescent="0.3">
      <c r="A25" s="131" t="s">
        <v>151</v>
      </c>
      <c r="B25" s="2">
        <v>184</v>
      </c>
      <c r="D25" s="136" t="s">
        <v>151</v>
      </c>
      <c r="E25" s="137">
        <v>184</v>
      </c>
      <c r="F25" s="2"/>
      <c r="I25" s="2"/>
      <c r="O25" t="s">
        <v>259</v>
      </c>
    </row>
    <row r="26" spans="1:15" ht="15" customHeight="1" x14ac:dyDescent="0.3">
      <c r="A26" s="131" t="s">
        <v>261</v>
      </c>
      <c r="B26" s="2">
        <v>182</v>
      </c>
      <c r="D26" s="136" t="s">
        <v>261</v>
      </c>
      <c r="E26" s="137">
        <v>182</v>
      </c>
      <c r="F26" s="2"/>
      <c r="I26" s="14"/>
      <c r="O26" t="s">
        <v>174</v>
      </c>
    </row>
    <row r="27" spans="1:15" ht="15" customHeight="1" x14ac:dyDescent="0.3">
      <c r="A27" s="131" t="s">
        <v>145</v>
      </c>
      <c r="B27" s="2">
        <v>173</v>
      </c>
      <c r="D27" s="131" t="s">
        <v>145</v>
      </c>
      <c r="E27" s="2">
        <v>173</v>
      </c>
      <c r="F27" s="2"/>
      <c r="I27" s="14"/>
      <c r="O27" t="s">
        <v>200</v>
      </c>
    </row>
    <row r="28" spans="1:15" ht="15" customHeight="1" x14ac:dyDescent="0.3">
      <c r="A28" s="131" t="s">
        <v>416</v>
      </c>
      <c r="B28" s="2">
        <v>173</v>
      </c>
      <c r="D28" s="133" t="s">
        <v>416</v>
      </c>
      <c r="E28" s="127">
        <v>173</v>
      </c>
      <c r="F28" s="2"/>
      <c r="I28" s="14"/>
      <c r="O28" t="s">
        <v>403</v>
      </c>
    </row>
    <row r="29" spans="1:15" ht="15" customHeight="1" x14ac:dyDescent="0.3">
      <c r="A29" s="131" t="s">
        <v>280</v>
      </c>
      <c r="B29" s="2">
        <v>172</v>
      </c>
      <c r="D29" s="132" t="s">
        <v>280</v>
      </c>
      <c r="E29" s="114">
        <v>172</v>
      </c>
      <c r="F29" s="2"/>
      <c r="I29" s="14"/>
      <c r="O29" t="s">
        <v>404</v>
      </c>
    </row>
    <row r="30" spans="1:15" ht="15" customHeight="1" x14ac:dyDescent="0.3">
      <c r="A30" s="131" t="s">
        <v>2</v>
      </c>
      <c r="B30" s="2">
        <v>150</v>
      </c>
      <c r="D30" s="131" t="s">
        <v>2</v>
      </c>
      <c r="E30" s="2">
        <v>150</v>
      </c>
      <c r="I30" s="14"/>
      <c r="O30" t="s">
        <v>405</v>
      </c>
    </row>
    <row r="31" spans="1:15" ht="15" customHeight="1" x14ac:dyDescent="0.3">
      <c r="A31" s="131" t="s">
        <v>276</v>
      </c>
      <c r="B31" s="2">
        <v>143</v>
      </c>
      <c r="D31" s="132" t="s">
        <v>276</v>
      </c>
      <c r="E31" s="114">
        <v>143</v>
      </c>
      <c r="I31" s="14"/>
      <c r="O31" t="s">
        <v>406</v>
      </c>
    </row>
    <row r="32" spans="1:15" ht="15" customHeight="1" x14ac:dyDescent="0.3">
      <c r="A32" s="131" t="s">
        <v>698</v>
      </c>
      <c r="B32" s="2">
        <v>106</v>
      </c>
      <c r="D32" s="133" t="s">
        <v>698</v>
      </c>
      <c r="E32" s="127">
        <v>106</v>
      </c>
      <c r="I32" s="83"/>
      <c r="O32" t="s">
        <v>671</v>
      </c>
    </row>
    <row r="33" spans="1:15" ht="15" customHeight="1" x14ac:dyDescent="0.3">
      <c r="A33" s="131" t="s">
        <v>135</v>
      </c>
      <c r="B33" s="2">
        <v>97</v>
      </c>
      <c r="D33" s="133" t="s">
        <v>135</v>
      </c>
      <c r="E33" s="127">
        <v>97</v>
      </c>
      <c r="I33"/>
      <c r="O33" t="s">
        <v>670</v>
      </c>
    </row>
    <row r="34" spans="1:15" ht="15" customHeight="1" x14ac:dyDescent="0.3">
      <c r="A34" s="131" t="s">
        <v>198</v>
      </c>
      <c r="B34" s="2">
        <v>95</v>
      </c>
      <c r="D34" s="133" t="s">
        <v>198</v>
      </c>
      <c r="E34" s="127">
        <v>95</v>
      </c>
      <c r="I34"/>
    </row>
    <row r="35" spans="1:15" ht="15" customHeight="1" x14ac:dyDescent="0.3">
      <c r="A35" s="75" t="s">
        <v>312</v>
      </c>
      <c r="B35" s="76">
        <v>87</v>
      </c>
      <c r="D35" s="134" t="s">
        <v>312</v>
      </c>
      <c r="E35" s="135">
        <v>87</v>
      </c>
      <c r="I35"/>
    </row>
    <row r="36" spans="1:15" ht="15" customHeight="1" x14ac:dyDescent="0.3">
      <c r="A36" s="131" t="s">
        <v>35</v>
      </c>
      <c r="B36" s="2">
        <v>71</v>
      </c>
      <c r="D36" s="131" t="s">
        <v>35</v>
      </c>
      <c r="E36" s="2">
        <v>71</v>
      </c>
      <c r="I36"/>
    </row>
    <row r="37" spans="1:15" ht="15" customHeight="1" x14ac:dyDescent="0.3">
      <c r="A37" s="131" t="s">
        <v>478</v>
      </c>
      <c r="B37" s="2">
        <v>60</v>
      </c>
      <c r="D37" s="133" t="s">
        <v>478</v>
      </c>
      <c r="E37" s="127">
        <v>60</v>
      </c>
      <c r="I37"/>
    </row>
    <row r="38" spans="1:15" ht="15" customHeight="1" x14ac:dyDescent="0.3">
      <c r="A38" s="131" t="s">
        <v>641</v>
      </c>
      <c r="B38" s="2">
        <v>57</v>
      </c>
      <c r="D38" s="131" t="s">
        <v>641</v>
      </c>
      <c r="E38" s="2">
        <v>57</v>
      </c>
      <c r="I38"/>
    </row>
    <row r="39" spans="1:15" ht="15" customHeight="1" x14ac:dyDescent="0.3">
      <c r="A39" s="131" t="s">
        <v>267</v>
      </c>
      <c r="B39" s="2">
        <v>54</v>
      </c>
      <c r="D39" s="133" t="s">
        <v>267</v>
      </c>
      <c r="E39" s="127">
        <v>54</v>
      </c>
      <c r="I39"/>
    </row>
    <row r="40" spans="1:15" ht="15" customHeight="1" x14ac:dyDescent="0.3">
      <c r="A40" s="131" t="s">
        <v>232</v>
      </c>
      <c r="B40" s="2">
        <v>49</v>
      </c>
      <c r="D40" s="133" t="s">
        <v>232</v>
      </c>
      <c r="E40" s="127">
        <v>49</v>
      </c>
      <c r="I40"/>
    </row>
    <row r="41" spans="1:15" ht="15" customHeight="1" x14ac:dyDescent="0.3">
      <c r="A41" s="131" t="s">
        <v>140</v>
      </c>
      <c r="B41" s="2">
        <v>49</v>
      </c>
      <c r="D41" s="133" t="s">
        <v>140</v>
      </c>
      <c r="E41" s="127">
        <v>49</v>
      </c>
      <c r="I41"/>
    </row>
    <row r="42" spans="1:15" ht="15" customHeight="1" x14ac:dyDescent="0.3">
      <c r="A42" s="75" t="s">
        <v>243</v>
      </c>
      <c r="B42" s="76">
        <v>49</v>
      </c>
      <c r="D42" s="134" t="s">
        <v>243</v>
      </c>
      <c r="E42" s="135">
        <v>49</v>
      </c>
      <c r="I42"/>
    </row>
    <row r="43" spans="1:15" ht="15" customHeight="1" x14ac:dyDescent="0.3">
      <c r="A43" s="131" t="s">
        <v>149</v>
      </c>
      <c r="B43" s="2">
        <v>45</v>
      </c>
      <c r="D43" s="133" t="s">
        <v>149</v>
      </c>
      <c r="E43" s="127">
        <v>45</v>
      </c>
      <c r="I43"/>
    </row>
    <row r="44" spans="1:15" ht="15" customHeight="1" x14ac:dyDescent="0.3">
      <c r="A44" s="131" t="s">
        <v>310</v>
      </c>
      <c r="B44" s="2">
        <v>44</v>
      </c>
      <c r="D44" s="131" t="s">
        <v>310</v>
      </c>
      <c r="E44" s="2">
        <v>44</v>
      </c>
      <c r="I44"/>
    </row>
    <row r="45" spans="1:15" ht="15" customHeight="1" x14ac:dyDescent="0.3">
      <c r="A45" s="131" t="s">
        <v>639</v>
      </c>
      <c r="B45" s="2">
        <v>42</v>
      </c>
      <c r="D45" s="131" t="s">
        <v>639</v>
      </c>
      <c r="E45" s="2">
        <v>42</v>
      </c>
      <c r="I45"/>
    </row>
    <row r="46" spans="1:15" ht="15" customHeight="1" x14ac:dyDescent="0.3">
      <c r="A46" s="131" t="s">
        <v>90</v>
      </c>
      <c r="B46" s="2">
        <v>37</v>
      </c>
      <c r="D46" s="131" t="s">
        <v>90</v>
      </c>
      <c r="E46" s="2">
        <v>37</v>
      </c>
      <c r="I46"/>
    </row>
    <row r="47" spans="1:15" ht="15" customHeight="1" x14ac:dyDescent="0.3">
      <c r="A47" s="131" t="s">
        <v>431</v>
      </c>
      <c r="B47" s="2">
        <v>36</v>
      </c>
      <c r="D47" s="131" t="s">
        <v>431</v>
      </c>
      <c r="E47" s="2">
        <v>36</v>
      </c>
      <c r="I47"/>
    </row>
    <row r="48" spans="1:15" ht="15" customHeight="1" x14ac:dyDescent="0.3">
      <c r="A48" s="131" t="s">
        <v>286</v>
      </c>
      <c r="B48" s="2">
        <v>36</v>
      </c>
      <c r="D48" s="131" t="s">
        <v>286</v>
      </c>
      <c r="E48" s="2">
        <v>36</v>
      </c>
      <c r="I48"/>
    </row>
    <row r="49" spans="1:9" ht="15" customHeight="1" x14ac:dyDescent="0.3">
      <c r="A49" s="131" t="s">
        <v>173</v>
      </c>
      <c r="B49" s="2">
        <v>36</v>
      </c>
      <c r="D49" s="131" t="s">
        <v>173</v>
      </c>
      <c r="E49" s="2">
        <v>36</v>
      </c>
      <c r="I49"/>
    </row>
    <row r="50" spans="1:9" ht="15" customHeight="1" x14ac:dyDescent="0.3">
      <c r="A50" s="131" t="s">
        <v>153</v>
      </c>
      <c r="B50" s="2">
        <v>35</v>
      </c>
      <c r="D50" s="131" t="s">
        <v>153</v>
      </c>
      <c r="E50" s="2">
        <v>35</v>
      </c>
      <c r="I50"/>
    </row>
    <row r="51" spans="1:9" ht="15" customHeight="1" x14ac:dyDescent="0.3">
      <c r="A51" s="131" t="s">
        <v>228</v>
      </c>
      <c r="B51" s="2">
        <v>35</v>
      </c>
      <c r="D51" s="131" t="s">
        <v>228</v>
      </c>
      <c r="E51" s="2">
        <v>35</v>
      </c>
      <c r="I51"/>
    </row>
    <row r="52" spans="1:9" ht="15" customHeight="1" x14ac:dyDescent="0.3">
      <c r="A52" s="131" t="s">
        <v>643</v>
      </c>
      <c r="B52" s="2">
        <v>34</v>
      </c>
      <c r="D52" s="131" t="s">
        <v>643</v>
      </c>
      <c r="E52" s="2">
        <v>34</v>
      </c>
      <c r="I52"/>
    </row>
    <row r="53" spans="1:9" ht="15" customHeight="1" x14ac:dyDescent="0.3">
      <c r="A53" s="131" t="s">
        <v>412</v>
      </c>
      <c r="B53" s="2">
        <v>31</v>
      </c>
      <c r="D53" s="131" t="s">
        <v>412</v>
      </c>
      <c r="E53" s="2">
        <v>31</v>
      </c>
      <c r="I53"/>
    </row>
    <row r="54" spans="1:9" ht="15" customHeight="1" x14ac:dyDescent="0.3">
      <c r="A54" s="131" t="s">
        <v>574</v>
      </c>
      <c r="B54" s="2">
        <v>30</v>
      </c>
      <c r="D54" s="131" t="s">
        <v>574</v>
      </c>
      <c r="E54" s="2">
        <v>30</v>
      </c>
      <c r="I54"/>
    </row>
    <row r="55" spans="1:9" ht="15" customHeight="1" x14ac:dyDescent="0.3">
      <c r="A55" s="131" t="s">
        <v>446</v>
      </c>
      <c r="B55" s="2">
        <v>30</v>
      </c>
      <c r="D55" s="133" t="s">
        <v>446</v>
      </c>
      <c r="E55" s="127">
        <v>30</v>
      </c>
      <c r="I55"/>
    </row>
    <row r="56" spans="1:9" ht="15" customHeight="1" x14ac:dyDescent="0.3">
      <c r="A56" s="131" t="s">
        <v>207</v>
      </c>
      <c r="B56" s="2">
        <v>30</v>
      </c>
      <c r="D56" s="131" t="s">
        <v>207</v>
      </c>
      <c r="E56" s="2">
        <v>30</v>
      </c>
      <c r="I56"/>
    </row>
    <row r="57" spans="1:9" ht="14.4" x14ac:dyDescent="0.3">
      <c r="A57" s="131" t="s">
        <v>297</v>
      </c>
      <c r="B57" s="2">
        <v>27</v>
      </c>
      <c r="D57" s="132" t="s">
        <v>297</v>
      </c>
      <c r="E57" s="114">
        <v>27</v>
      </c>
      <c r="I57"/>
    </row>
    <row r="58" spans="1:9" ht="14.4" x14ac:dyDescent="0.3">
      <c r="A58" s="131" t="s">
        <v>137</v>
      </c>
      <c r="B58" s="2">
        <v>27</v>
      </c>
      <c r="D58" s="133" t="s">
        <v>137</v>
      </c>
      <c r="E58" s="127">
        <v>27</v>
      </c>
      <c r="I58"/>
    </row>
    <row r="59" spans="1:9" ht="14.4" x14ac:dyDescent="0.3">
      <c r="A59" s="131" t="s">
        <v>167</v>
      </c>
      <c r="B59" s="2">
        <v>26</v>
      </c>
      <c r="D59" s="131" t="s">
        <v>167</v>
      </c>
      <c r="E59" s="2">
        <v>26</v>
      </c>
      <c r="I59"/>
    </row>
    <row r="60" spans="1:9" ht="14.4" x14ac:dyDescent="0.3">
      <c r="A60" s="131" t="s">
        <v>255</v>
      </c>
      <c r="B60" s="2">
        <v>25</v>
      </c>
      <c r="D60" s="131" t="s">
        <v>255</v>
      </c>
      <c r="E60" s="2">
        <v>25</v>
      </c>
      <c r="I60"/>
    </row>
    <row r="61" spans="1:9" ht="14.4" x14ac:dyDescent="0.3">
      <c r="A61" s="131" t="s">
        <v>441</v>
      </c>
      <c r="B61" s="2">
        <v>25</v>
      </c>
      <c r="D61" s="131" t="s">
        <v>441</v>
      </c>
      <c r="E61" s="2">
        <v>25</v>
      </c>
      <c r="I61"/>
    </row>
    <row r="62" spans="1:9" ht="14.4" x14ac:dyDescent="0.3">
      <c r="A62" s="131" t="s">
        <v>636</v>
      </c>
      <c r="B62" s="2">
        <v>23</v>
      </c>
      <c r="D62" s="131" t="s">
        <v>636</v>
      </c>
      <c r="E62" s="2">
        <v>23</v>
      </c>
      <c r="I62"/>
    </row>
    <row r="63" spans="1:9" ht="14.4" x14ac:dyDescent="0.3">
      <c r="A63" s="131" t="s">
        <v>424</v>
      </c>
      <c r="B63" s="2">
        <v>23</v>
      </c>
      <c r="D63" s="131" t="s">
        <v>424</v>
      </c>
      <c r="E63" s="2">
        <v>23</v>
      </c>
      <c r="I63"/>
    </row>
    <row r="64" spans="1:9" ht="14.4" x14ac:dyDescent="0.3">
      <c r="A64" s="131" t="s">
        <v>264</v>
      </c>
      <c r="B64" s="2">
        <v>23</v>
      </c>
      <c r="D64" s="131" t="s">
        <v>264</v>
      </c>
      <c r="E64" s="2">
        <v>23</v>
      </c>
      <c r="I64"/>
    </row>
    <row r="65" spans="1:9" ht="14.4" x14ac:dyDescent="0.3">
      <c r="A65" s="131" t="s">
        <v>206</v>
      </c>
      <c r="B65" s="2">
        <v>21</v>
      </c>
      <c r="D65" s="131" t="s">
        <v>206</v>
      </c>
      <c r="E65" s="2">
        <v>21</v>
      </c>
      <c r="I65"/>
    </row>
    <row r="66" spans="1:9" ht="14.4" x14ac:dyDescent="0.3">
      <c r="A66" s="131" t="s">
        <v>400</v>
      </c>
      <c r="B66" s="2">
        <v>21</v>
      </c>
      <c r="D66" s="131" t="s">
        <v>400</v>
      </c>
      <c r="E66" s="2">
        <v>21</v>
      </c>
      <c r="I66"/>
    </row>
    <row r="67" spans="1:9" ht="14.4" x14ac:dyDescent="0.3">
      <c r="A67" s="131" t="s">
        <v>428</v>
      </c>
      <c r="B67" s="2">
        <v>20</v>
      </c>
      <c r="D67" s="131" t="s">
        <v>428</v>
      </c>
      <c r="E67" s="2">
        <v>20</v>
      </c>
      <c r="I67"/>
    </row>
    <row r="68" spans="1:9" ht="14.4" x14ac:dyDescent="0.3">
      <c r="A68" s="131" t="s">
        <v>224</v>
      </c>
      <c r="B68" s="2">
        <v>20</v>
      </c>
      <c r="D68" s="133" t="s">
        <v>224</v>
      </c>
      <c r="E68" s="127">
        <v>20</v>
      </c>
      <c r="I68"/>
    </row>
    <row r="69" spans="1:9" ht="14.4" x14ac:dyDescent="0.3">
      <c r="A69" s="131" t="s">
        <v>154</v>
      </c>
      <c r="B69" s="2">
        <v>20</v>
      </c>
      <c r="D69" s="131" t="s">
        <v>154</v>
      </c>
      <c r="E69" s="2">
        <v>20</v>
      </c>
      <c r="I69"/>
    </row>
    <row r="70" spans="1:9" ht="14.4" x14ac:dyDescent="0.3">
      <c r="A70" s="131" t="s">
        <v>621</v>
      </c>
      <c r="B70" s="2">
        <v>19</v>
      </c>
      <c r="D70" s="131" t="s">
        <v>621</v>
      </c>
      <c r="E70" s="2">
        <v>19</v>
      </c>
      <c r="I70"/>
    </row>
    <row r="71" spans="1:9" ht="14.4" x14ac:dyDescent="0.3">
      <c r="A71" s="131" t="s">
        <v>658</v>
      </c>
      <c r="B71" s="2">
        <v>19</v>
      </c>
      <c r="D71" s="131" t="s">
        <v>658</v>
      </c>
      <c r="E71" s="2">
        <v>19</v>
      </c>
    </row>
    <row r="72" spans="1:9" ht="14.4" x14ac:dyDescent="0.3">
      <c r="A72" s="131" t="s">
        <v>36</v>
      </c>
      <c r="B72" s="2">
        <v>19</v>
      </c>
      <c r="D72" s="131" t="s">
        <v>36</v>
      </c>
      <c r="E72" s="2">
        <v>19</v>
      </c>
    </row>
    <row r="73" spans="1:9" ht="14.4" x14ac:dyDescent="0.3">
      <c r="A73" s="131" t="s">
        <v>580</v>
      </c>
      <c r="B73" s="2">
        <v>18</v>
      </c>
      <c r="D73" s="131" t="s">
        <v>580</v>
      </c>
      <c r="E73" s="2">
        <v>18</v>
      </c>
    </row>
    <row r="74" spans="1:9" ht="14.4" x14ac:dyDescent="0.3">
      <c r="A74" s="131" t="s">
        <v>414</v>
      </c>
      <c r="B74" s="2">
        <v>17</v>
      </c>
      <c r="D74" s="131" t="s">
        <v>414</v>
      </c>
      <c r="E74" s="2">
        <v>17</v>
      </c>
    </row>
    <row r="75" spans="1:9" ht="14.4" x14ac:dyDescent="0.3">
      <c r="A75" s="131" t="s">
        <v>235</v>
      </c>
      <c r="B75" s="2">
        <v>17</v>
      </c>
      <c r="D75" s="133" t="s">
        <v>235</v>
      </c>
      <c r="E75" s="127">
        <v>17</v>
      </c>
    </row>
    <row r="76" spans="1:9" ht="14.4" x14ac:dyDescent="0.3">
      <c r="A76" s="131" t="s">
        <v>485</v>
      </c>
      <c r="B76" s="2">
        <v>17</v>
      </c>
      <c r="D76" s="133" t="s">
        <v>485</v>
      </c>
      <c r="E76" s="127">
        <v>17</v>
      </c>
    </row>
    <row r="77" spans="1:9" ht="14.4" x14ac:dyDescent="0.3">
      <c r="A77" s="131" t="s">
        <v>159</v>
      </c>
      <c r="B77" s="2">
        <v>17</v>
      </c>
      <c r="D77" s="131" t="s">
        <v>159</v>
      </c>
      <c r="E77" s="2">
        <v>17</v>
      </c>
    </row>
    <row r="78" spans="1:9" ht="14.4" x14ac:dyDescent="0.3">
      <c r="A78" s="131" t="s">
        <v>562</v>
      </c>
      <c r="B78" s="2">
        <v>16</v>
      </c>
      <c r="D78" s="131" t="s">
        <v>562</v>
      </c>
      <c r="E78" s="2">
        <v>16</v>
      </c>
    </row>
    <row r="79" spans="1:9" ht="14.4" x14ac:dyDescent="0.3">
      <c r="A79" s="131" t="s">
        <v>262</v>
      </c>
      <c r="B79" s="2">
        <v>16</v>
      </c>
      <c r="D79" s="131" t="s">
        <v>262</v>
      </c>
      <c r="E79" s="2">
        <v>16</v>
      </c>
    </row>
    <row r="80" spans="1:9" ht="14.4" x14ac:dyDescent="0.3">
      <c r="A80" s="131" t="s">
        <v>336</v>
      </c>
      <c r="B80" s="2">
        <v>16</v>
      </c>
      <c r="D80" s="131" t="s">
        <v>336</v>
      </c>
      <c r="E80" s="2">
        <v>16</v>
      </c>
    </row>
    <row r="81" spans="1:5" ht="14.4" x14ac:dyDescent="0.3">
      <c r="A81" s="131" t="s">
        <v>253</v>
      </c>
      <c r="B81" s="2">
        <v>15</v>
      </c>
      <c r="D81" s="131" t="s">
        <v>253</v>
      </c>
      <c r="E81" s="2">
        <v>15</v>
      </c>
    </row>
    <row r="82" spans="1:5" ht="14.4" x14ac:dyDescent="0.3">
      <c r="A82" s="131" t="s">
        <v>654</v>
      </c>
      <c r="B82" s="2">
        <v>15</v>
      </c>
      <c r="D82" s="131" t="s">
        <v>654</v>
      </c>
      <c r="E82" s="2">
        <v>15</v>
      </c>
    </row>
    <row r="83" spans="1:5" ht="14.4" x14ac:dyDescent="0.3">
      <c r="A83" s="131" t="s">
        <v>158</v>
      </c>
      <c r="B83" s="2">
        <v>15</v>
      </c>
      <c r="D83" s="131" t="s">
        <v>158</v>
      </c>
      <c r="E83" s="2">
        <v>15</v>
      </c>
    </row>
    <row r="84" spans="1:5" ht="14.4" x14ac:dyDescent="0.3">
      <c r="A84" s="131" t="s">
        <v>215</v>
      </c>
      <c r="B84" s="2">
        <v>15</v>
      </c>
      <c r="D84" s="133" t="s">
        <v>215</v>
      </c>
      <c r="E84" s="127">
        <v>15</v>
      </c>
    </row>
    <row r="85" spans="1:5" ht="14.4" x14ac:dyDescent="0.3">
      <c r="A85" s="131" t="s">
        <v>299</v>
      </c>
      <c r="B85" s="2">
        <v>15</v>
      </c>
      <c r="D85" s="131" t="s">
        <v>299</v>
      </c>
      <c r="E85" s="2">
        <v>15</v>
      </c>
    </row>
    <row r="86" spans="1:5" ht="14.4" x14ac:dyDescent="0.3">
      <c r="A86" s="131" t="s">
        <v>345</v>
      </c>
      <c r="B86" s="2">
        <v>15</v>
      </c>
      <c r="D86" s="131" t="s">
        <v>345</v>
      </c>
      <c r="E86" s="2">
        <v>15</v>
      </c>
    </row>
    <row r="87" spans="1:5" ht="14.4" x14ac:dyDescent="0.3">
      <c r="A87" s="131" t="s">
        <v>377</v>
      </c>
      <c r="B87" s="2">
        <v>14</v>
      </c>
      <c r="D87" s="131" t="s">
        <v>377</v>
      </c>
      <c r="E87" s="2">
        <v>14</v>
      </c>
    </row>
    <row r="88" spans="1:5" ht="14.4" x14ac:dyDescent="0.3">
      <c r="A88" s="131" t="s">
        <v>351</v>
      </c>
      <c r="B88" s="2">
        <v>14</v>
      </c>
      <c r="D88" s="131" t="s">
        <v>351</v>
      </c>
      <c r="E88" s="2">
        <v>14</v>
      </c>
    </row>
    <row r="89" spans="1:5" ht="14.4" x14ac:dyDescent="0.3">
      <c r="A89" s="131" t="s">
        <v>592</v>
      </c>
      <c r="B89" s="2">
        <v>13</v>
      </c>
      <c r="D89" s="131" t="s">
        <v>592</v>
      </c>
      <c r="E89" s="2">
        <v>13</v>
      </c>
    </row>
    <row r="90" spans="1:5" ht="14.4" x14ac:dyDescent="0.3">
      <c r="A90" s="131" t="s">
        <v>449</v>
      </c>
      <c r="B90" s="2">
        <v>13</v>
      </c>
      <c r="D90" s="133" t="s">
        <v>449</v>
      </c>
      <c r="E90" s="127">
        <v>13</v>
      </c>
    </row>
    <row r="91" spans="1:5" ht="14.4" x14ac:dyDescent="0.3">
      <c r="A91" s="131" t="s">
        <v>370</v>
      </c>
      <c r="B91" s="2">
        <v>12</v>
      </c>
      <c r="D91" s="131" t="s">
        <v>370</v>
      </c>
      <c r="E91" s="2">
        <v>12</v>
      </c>
    </row>
    <row r="92" spans="1:5" ht="14.4" x14ac:dyDescent="0.3">
      <c r="A92" s="131" t="s">
        <v>197</v>
      </c>
      <c r="B92" s="2">
        <v>12</v>
      </c>
      <c r="D92" s="131" t="s">
        <v>197</v>
      </c>
      <c r="E92" s="2">
        <v>12</v>
      </c>
    </row>
    <row r="93" spans="1:5" ht="14.4" x14ac:dyDescent="0.3">
      <c r="A93" s="131" t="s">
        <v>314</v>
      </c>
      <c r="B93" s="2">
        <v>12</v>
      </c>
      <c r="D93" s="131" t="s">
        <v>314</v>
      </c>
      <c r="E93" s="2">
        <v>12</v>
      </c>
    </row>
    <row r="94" spans="1:5" ht="14.4" x14ac:dyDescent="0.3">
      <c r="A94" s="131" t="s">
        <v>459</v>
      </c>
      <c r="B94" s="2">
        <v>12</v>
      </c>
      <c r="D94" s="131" t="s">
        <v>459</v>
      </c>
      <c r="E94" s="2">
        <v>12</v>
      </c>
    </row>
    <row r="95" spans="1:5" ht="14.4" x14ac:dyDescent="0.3">
      <c r="A95" s="131" t="s">
        <v>269</v>
      </c>
      <c r="B95" s="2">
        <v>11</v>
      </c>
      <c r="D95" s="133" t="s">
        <v>269</v>
      </c>
      <c r="E95" s="127">
        <v>11</v>
      </c>
    </row>
    <row r="96" spans="1:5" ht="14.4" x14ac:dyDescent="0.3">
      <c r="A96" s="131" t="s">
        <v>231</v>
      </c>
      <c r="B96" s="2">
        <v>11</v>
      </c>
      <c r="D96" s="133" t="s">
        <v>231</v>
      </c>
      <c r="E96" s="127">
        <v>11</v>
      </c>
    </row>
    <row r="97" spans="1:5" ht="14.4" x14ac:dyDescent="0.3">
      <c r="A97" s="131" t="s">
        <v>263</v>
      </c>
      <c r="B97" s="2">
        <v>11</v>
      </c>
      <c r="D97" s="131" t="s">
        <v>263</v>
      </c>
      <c r="E97" s="2">
        <v>11</v>
      </c>
    </row>
    <row r="98" spans="1:5" ht="14.4" x14ac:dyDescent="0.3">
      <c r="A98" s="131" t="s">
        <v>150</v>
      </c>
      <c r="B98" s="2">
        <v>11</v>
      </c>
      <c r="D98" s="131" t="s">
        <v>150</v>
      </c>
      <c r="E98" s="2">
        <v>11</v>
      </c>
    </row>
    <row r="99" spans="1:5" ht="14.4" x14ac:dyDescent="0.3">
      <c r="A99" s="131" t="s">
        <v>142</v>
      </c>
      <c r="B99" s="2">
        <v>11</v>
      </c>
      <c r="D99" s="133" t="s">
        <v>142</v>
      </c>
      <c r="E99" s="127">
        <v>11</v>
      </c>
    </row>
    <row r="100" spans="1:5" ht="14.4" x14ac:dyDescent="0.3">
      <c r="A100" s="131" t="s">
        <v>61</v>
      </c>
      <c r="B100" s="2">
        <v>11</v>
      </c>
      <c r="D100" s="131" t="s">
        <v>61</v>
      </c>
      <c r="E100" s="2">
        <v>11</v>
      </c>
    </row>
    <row r="101" spans="1:5" ht="14.4" x14ac:dyDescent="0.3">
      <c r="A101" s="131" t="s">
        <v>700</v>
      </c>
      <c r="B101" s="2">
        <v>11</v>
      </c>
      <c r="D101" s="131" t="s">
        <v>700</v>
      </c>
      <c r="E101" s="2">
        <v>11</v>
      </c>
    </row>
    <row r="102" spans="1:5" ht="14.4" x14ac:dyDescent="0.3">
      <c r="A102" s="131" t="s">
        <v>156</v>
      </c>
      <c r="B102" s="2">
        <v>11</v>
      </c>
      <c r="D102" s="131" t="s">
        <v>156</v>
      </c>
      <c r="E102" s="2">
        <v>11</v>
      </c>
    </row>
    <row r="103" spans="1:5" ht="14.4" x14ac:dyDescent="0.3">
      <c r="A103" s="131" t="s">
        <v>343</v>
      </c>
      <c r="B103" s="2">
        <v>11</v>
      </c>
      <c r="D103" s="131" t="s">
        <v>343</v>
      </c>
      <c r="E103" s="2">
        <v>11</v>
      </c>
    </row>
    <row r="104" spans="1:5" ht="14.4" x14ac:dyDescent="0.3">
      <c r="A104" s="131" t="s">
        <v>656</v>
      </c>
      <c r="B104" s="2">
        <v>10</v>
      </c>
      <c r="D104" s="131" t="s">
        <v>656</v>
      </c>
      <c r="E104" s="2">
        <v>10</v>
      </c>
    </row>
    <row r="105" spans="1:5" ht="14.4" x14ac:dyDescent="0.3">
      <c r="A105" s="131" t="s">
        <v>437</v>
      </c>
      <c r="B105" s="2">
        <v>10</v>
      </c>
      <c r="D105" s="133" t="s">
        <v>437</v>
      </c>
      <c r="E105" s="127">
        <v>10</v>
      </c>
    </row>
    <row r="106" spans="1:5" ht="14.4" x14ac:dyDescent="0.3">
      <c r="A106" s="131" t="s">
        <v>750</v>
      </c>
      <c r="B106" s="2">
        <v>9</v>
      </c>
    </row>
    <row r="107" spans="1:5" ht="14.4" x14ac:dyDescent="0.3">
      <c r="A107" s="131" t="s">
        <v>193</v>
      </c>
      <c r="B107" s="2">
        <v>9</v>
      </c>
    </row>
    <row r="108" spans="1:5" ht="14.4" x14ac:dyDescent="0.3">
      <c r="A108" s="131" t="s">
        <v>427</v>
      </c>
      <c r="B108" s="2">
        <v>9</v>
      </c>
    </row>
    <row r="109" spans="1:5" ht="14.4" x14ac:dyDescent="0.3">
      <c r="A109" s="131" t="s">
        <v>629</v>
      </c>
      <c r="B109" s="2">
        <v>9</v>
      </c>
    </row>
    <row r="110" spans="1:5" ht="14.4" x14ac:dyDescent="0.3">
      <c r="A110" s="131" t="s">
        <v>350</v>
      </c>
      <c r="B110" s="2">
        <v>9</v>
      </c>
    </row>
    <row r="111" spans="1:5" ht="14.4" x14ac:dyDescent="0.3">
      <c r="A111" s="131" t="s">
        <v>352</v>
      </c>
      <c r="B111" s="2">
        <v>9</v>
      </c>
    </row>
    <row r="112" spans="1:5" ht="14.4" x14ac:dyDescent="0.3">
      <c r="A112" s="131" t="s">
        <v>281</v>
      </c>
      <c r="B112" s="2">
        <v>9</v>
      </c>
    </row>
    <row r="113" spans="1:2" ht="14.4" x14ac:dyDescent="0.3">
      <c r="A113" s="131" t="s">
        <v>348</v>
      </c>
      <c r="B113" s="2">
        <v>9</v>
      </c>
    </row>
    <row r="114" spans="1:2" ht="14.4" x14ac:dyDescent="0.3">
      <c r="A114" s="131" t="s">
        <v>655</v>
      </c>
      <c r="B114" s="2">
        <v>8</v>
      </c>
    </row>
    <row r="115" spans="1:2" ht="14.4" x14ac:dyDescent="0.3">
      <c r="A115" s="131" t="s">
        <v>571</v>
      </c>
      <c r="B115" s="2">
        <v>8</v>
      </c>
    </row>
    <row r="116" spans="1:2" ht="14.4" x14ac:dyDescent="0.3">
      <c r="A116" s="131" t="s">
        <v>305</v>
      </c>
      <c r="B116" s="2">
        <v>8</v>
      </c>
    </row>
    <row r="117" spans="1:2" ht="14.4" x14ac:dyDescent="0.3">
      <c r="A117" s="131" t="s">
        <v>252</v>
      </c>
      <c r="B117" s="2">
        <v>8</v>
      </c>
    </row>
    <row r="118" spans="1:2" ht="14.4" x14ac:dyDescent="0.3">
      <c r="A118" s="131" t="s">
        <v>353</v>
      </c>
      <c r="B118" s="2">
        <v>8</v>
      </c>
    </row>
    <row r="119" spans="1:2" ht="14.4" x14ac:dyDescent="0.3">
      <c r="A119" s="131" t="s">
        <v>454</v>
      </c>
      <c r="B119" s="2">
        <v>8</v>
      </c>
    </row>
    <row r="120" spans="1:2" ht="14.4" x14ac:dyDescent="0.3">
      <c r="A120" s="131" t="s">
        <v>476</v>
      </c>
      <c r="B120" s="2">
        <v>8</v>
      </c>
    </row>
    <row r="121" spans="1:2" ht="14.4" x14ac:dyDescent="0.3">
      <c r="A121" s="131" t="s">
        <v>236</v>
      </c>
      <c r="B121" s="2">
        <v>8</v>
      </c>
    </row>
    <row r="122" spans="1:2" ht="14.4" x14ac:dyDescent="0.3">
      <c r="A122" s="131" t="s">
        <v>204</v>
      </c>
      <c r="B122" s="2">
        <v>7</v>
      </c>
    </row>
    <row r="123" spans="1:2" ht="14.4" x14ac:dyDescent="0.3">
      <c r="A123" s="131" t="s">
        <v>73</v>
      </c>
      <c r="B123" s="2">
        <v>7</v>
      </c>
    </row>
    <row r="124" spans="1:2" ht="14.4" x14ac:dyDescent="0.3">
      <c r="A124" s="131" t="s">
        <v>275</v>
      </c>
      <c r="B124" s="2">
        <v>7</v>
      </c>
    </row>
    <row r="125" spans="1:2" ht="14.4" x14ac:dyDescent="0.3">
      <c r="A125" s="131" t="s">
        <v>227</v>
      </c>
      <c r="B125" s="2">
        <v>7</v>
      </c>
    </row>
    <row r="126" spans="1:2" ht="14.4" x14ac:dyDescent="0.3">
      <c r="A126" s="131" t="s">
        <v>759</v>
      </c>
      <c r="B126" s="2">
        <v>7</v>
      </c>
    </row>
    <row r="127" spans="1:2" ht="14.4" x14ac:dyDescent="0.3">
      <c r="A127" s="131" t="s">
        <v>168</v>
      </c>
      <c r="B127" s="2">
        <v>7</v>
      </c>
    </row>
    <row r="128" spans="1:2" ht="14.4" x14ac:dyDescent="0.3">
      <c r="A128" s="131" t="s">
        <v>434</v>
      </c>
      <c r="B128" s="2">
        <v>6</v>
      </c>
    </row>
    <row r="129" spans="1:2" ht="14.4" x14ac:dyDescent="0.3">
      <c r="A129" s="131" t="s">
        <v>295</v>
      </c>
      <c r="B129" s="2">
        <v>6</v>
      </c>
    </row>
    <row r="130" spans="1:2" ht="14.4" x14ac:dyDescent="0.3">
      <c r="A130" s="131" t="s">
        <v>387</v>
      </c>
      <c r="B130" s="2">
        <v>6</v>
      </c>
    </row>
    <row r="131" spans="1:2" ht="14.4" x14ac:dyDescent="0.3">
      <c r="A131" s="131" t="s">
        <v>287</v>
      </c>
      <c r="B131" s="2">
        <v>6</v>
      </c>
    </row>
    <row r="132" spans="1:2" ht="14.4" x14ac:dyDescent="0.3">
      <c r="A132" s="131" t="s">
        <v>254</v>
      </c>
      <c r="B132" s="2">
        <v>6</v>
      </c>
    </row>
    <row r="133" spans="1:2" ht="14.4" x14ac:dyDescent="0.3">
      <c r="A133" s="131" t="s">
        <v>710</v>
      </c>
      <c r="B133" s="2">
        <v>6</v>
      </c>
    </row>
    <row r="134" spans="1:2" ht="14.4" x14ac:dyDescent="0.3">
      <c r="A134" s="131" t="s">
        <v>484</v>
      </c>
      <c r="B134" s="2">
        <v>6</v>
      </c>
    </row>
    <row r="135" spans="1:2" ht="14.4" x14ac:dyDescent="0.3">
      <c r="A135" s="131" t="s">
        <v>753</v>
      </c>
      <c r="B135" s="2">
        <v>6</v>
      </c>
    </row>
    <row r="136" spans="1:2" ht="14.4" x14ac:dyDescent="0.3">
      <c r="A136" s="131" t="s">
        <v>170</v>
      </c>
      <c r="B136" s="2">
        <v>5</v>
      </c>
    </row>
    <row r="137" spans="1:2" ht="14.4" x14ac:dyDescent="0.3">
      <c r="A137" s="131" t="s">
        <v>662</v>
      </c>
      <c r="B137" s="2">
        <v>5</v>
      </c>
    </row>
    <row r="138" spans="1:2" ht="14.4" x14ac:dyDescent="0.3">
      <c r="A138" s="131" t="s">
        <v>632</v>
      </c>
      <c r="B138" s="2">
        <v>5</v>
      </c>
    </row>
    <row r="139" spans="1:2" ht="14.4" x14ac:dyDescent="0.3">
      <c r="A139" s="131" t="s">
        <v>171</v>
      </c>
      <c r="B139" s="2">
        <v>5</v>
      </c>
    </row>
    <row r="140" spans="1:2" ht="14.4" x14ac:dyDescent="0.3">
      <c r="A140" s="131" t="s">
        <v>366</v>
      </c>
      <c r="B140" s="2">
        <v>5</v>
      </c>
    </row>
    <row r="141" spans="1:2" ht="14.4" x14ac:dyDescent="0.3">
      <c r="A141" s="131" t="s">
        <v>189</v>
      </c>
      <c r="B141" s="2">
        <v>5</v>
      </c>
    </row>
    <row r="142" spans="1:2" ht="14.4" x14ac:dyDescent="0.3">
      <c r="A142" s="131" t="s">
        <v>413</v>
      </c>
      <c r="B142" s="2">
        <v>5</v>
      </c>
    </row>
    <row r="143" spans="1:2" ht="14.4" x14ac:dyDescent="0.3">
      <c r="A143" s="131" t="s">
        <v>74</v>
      </c>
      <c r="B143" s="2">
        <v>5</v>
      </c>
    </row>
    <row r="144" spans="1:2" ht="14.4" x14ac:dyDescent="0.3">
      <c r="A144" s="131" t="s">
        <v>407</v>
      </c>
      <c r="B144" s="2">
        <v>5</v>
      </c>
    </row>
    <row r="145" spans="1:2" ht="14.4" x14ac:dyDescent="0.3">
      <c r="A145" s="131" t="s">
        <v>332</v>
      </c>
      <c r="B145" s="2">
        <v>5</v>
      </c>
    </row>
    <row r="146" spans="1:2" ht="14.4" x14ac:dyDescent="0.3">
      <c r="A146" s="131" t="s">
        <v>233</v>
      </c>
      <c r="B146" s="2">
        <v>5</v>
      </c>
    </row>
    <row r="147" spans="1:2" ht="14.4" x14ac:dyDescent="0.3">
      <c r="A147" s="131" t="s">
        <v>282</v>
      </c>
      <c r="B147" s="2">
        <v>5</v>
      </c>
    </row>
    <row r="148" spans="1:2" ht="14.4" x14ac:dyDescent="0.3">
      <c r="A148" s="131" t="s">
        <v>448</v>
      </c>
      <c r="B148" s="2">
        <v>5</v>
      </c>
    </row>
    <row r="149" spans="1:2" ht="14.4" x14ac:dyDescent="0.3">
      <c r="A149" s="131" t="s">
        <v>340</v>
      </c>
      <c r="B149" s="2">
        <v>5</v>
      </c>
    </row>
    <row r="150" spans="1:2" ht="14.4" x14ac:dyDescent="0.3">
      <c r="A150" s="131" t="s">
        <v>163</v>
      </c>
      <c r="B150" s="2">
        <v>4</v>
      </c>
    </row>
    <row r="151" spans="1:2" ht="14.4" x14ac:dyDescent="0.3">
      <c r="A151" s="131" t="s">
        <v>226</v>
      </c>
      <c r="B151" s="2">
        <v>4</v>
      </c>
    </row>
    <row r="152" spans="1:2" ht="14.4" x14ac:dyDescent="0.3">
      <c r="A152" s="131" t="s">
        <v>219</v>
      </c>
      <c r="B152" s="2">
        <v>4</v>
      </c>
    </row>
    <row r="153" spans="1:2" ht="14.4" x14ac:dyDescent="0.3">
      <c r="A153" s="131" t="s">
        <v>369</v>
      </c>
      <c r="B153" s="2">
        <v>4</v>
      </c>
    </row>
    <row r="154" spans="1:2" ht="14.4" x14ac:dyDescent="0.3">
      <c r="A154" s="131" t="s">
        <v>439</v>
      </c>
      <c r="B154" s="2">
        <v>4</v>
      </c>
    </row>
    <row r="155" spans="1:2" ht="14.4" x14ac:dyDescent="0.3">
      <c r="A155" s="131" t="s">
        <v>704</v>
      </c>
      <c r="B155" s="2">
        <v>4</v>
      </c>
    </row>
    <row r="156" spans="1:2" ht="14.4" x14ac:dyDescent="0.3">
      <c r="A156" s="131" t="s">
        <v>625</v>
      </c>
      <c r="B156" s="2">
        <v>4</v>
      </c>
    </row>
    <row r="157" spans="1:2" ht="14.4" x14ac:dyDescent="0.3">
      <c r="A157" s="131" t="s">
        <v>327</v>
      </c>
      <c r="B157" s="2">
        <v>4</v>
      </c>
    </row>
    <row r="158" spans="1:2" ht="14.4" x14ac:dyDescent="0.3">
      <c r="A158" s="131" t="s">
        <v>87</v>
      </c>
      <c r="B158" s="2">
        <v>4</v>
      </c>
    </row>
    <row r="159" spans="1:2" ht="14.4" x14ac:dyDescent="0.3">
      <c r="A159" s="131" t="s">
        <v>229</v>
      </c>
      <c r="B159" s="2">
        <v>4</v>
      </c>
    </row>
    <row r="160" spans="1:2" ht="14.4" x14ac:dyDescent="0.3">
      <c r="A160" s="131" t="s">
        <v>333</v>
      </c>
      <c r="B160" s="2">
        <v>4</v>
      </c>
    </row>
    <row r="161" spans="1:2" ht="14.4" x14ac:dyDescent="0.3">
      <c r="A161" s="131" t="s">
        <v>567</v>
      </c>
      <c r="B161" s="2">
        <v>4</v>
      </c>
    </row>
    <row r="162" spans="1:2" ht="14.4" x14ac:dyDescent="0.3">
      <c r="A162" s="131" t="s">
        <v>440</v>
      </c>
      <c r="B162" s="2">
        <v>4</v>
      </c>
    </row>
    <row r="163" spans="1:2" ht="14.4" x14ac:dyDescent="0.3">
      <c r="A163" s="131" t="s">
        <v>617</v>
      </c>
      <c r="B163" s="2">
        <v>4</v>
      </c>
    </row>
    <row r="164" spans="1:2" ht="14.4" x14ac:dyDescent="0.3">
      <c r="A164" s="131" t="s">
        <v>317</v>
      </c>
      <c r="B164" s="2">
        <v>4</v>
      </c>
    </row>
    <row r="165" spans="1:2" ht="14.4" x14ac:dyDescent="0.3">
      <c r="A165" s="131" t="s">
        <v>346</v>
      </c>
      <c r="B165" s="2">
        <v>3</v>
      </c>
    </row>
    <row r="166" spans="1:2" ht="14.4" x14ac:dyDescent="0.3">
      <c r="A166" s="131" t="s">
        <v>720</v>
      </c>
      <c r="B166" s="2">
        <v>3</v>
      </c>
    </row>
    <row r="167" spans="1:2" ht="14.4" x14ac:dyDescent="0.3">
      <c r="A167" s="131" t="s">
        <v>361</v>
      </c>
      <c r="B167" s="2">
        <v>3</v>
      </c>
    </row>
    <row r="168" spans="1:2" ht="14.4" x14ac:dyDescent="0.3">
      <c r="A168" s="131" t="s">
        <v>707</v>
      </c>
      <c r="B168" s="2">
        <v>3</v>
      </c>
    </row>
    <row r="169" spans="1:2" ht="14.4" x14ac:dyDescent="0.3">
      <c r="A169" s="131" t="s">
        <v>307</v>
      </c>
      <c r="B169" s="2">
        <v>3</v>
      </c>
    </row>
    <row r="170" spans="1:2" ht="14.4" x14ac:dyDescent="0.3">
      <c r="A170" s="131" t="s">
        <v>64</v>
      </c>
      <c r="B170" s="2">
        <v>3</v>
      </c>
    </row>
    <row r="171" spans="1:2" ht="14.4" x14ac:dyDescent="0.3">
      <c r="A171" s="131" t="s">
        <v>721</v>
      </c>
      <c r="B171" s="2">
        <v>3</v>
      </c>
    </row>
    <row r="172" spans="1:2" ht="14.4" x14ac:dyDescent="0.3">
      <c r="A172" s="131" t="s">
        <v>491</v>
      </c>
      <c r="B172" s="2">
        <v>3</v>
      </c>
    </row>
    <row r="173" spans="1:2" ht="14.4" x14ac:dyDescent="0.3">
      <c r="A173" s="131" t="s">
        <v>611</v>
      </c>
      <c r="B173" s="2">
        <v>3</v>
      </c>
    </row>
    <row r="174" spans="1:2" ht="14.4" x14ac:dyDescent="0.3">
      <c r="A174" s="131" t="s">
        <v>273</v>
      </c>
      <c r="B174" s="2">
        <v>3</v>
      </c>
    </row>
    <row r="175" spans="1:2" ht="14.4" x14ac:dyDescent="0.3">
      <c r="A175" s="131" t="s">
        <v>745</v>
      </c>
      <c r="B175" s="2">
        <v>3</v>
      </c>
    </row>
    <row r="176" spans="1:2" ht="14.4" x14ac:dyDescent="0.3">
      <c r="A176" s="131" t="s">
        <v>344</v>
      </c>
      <c r="B176" s="2">
        <v>3</v>
      </c>
    </row>
    <row r="177" spans="1:2" ht="14.4" x14ac:dyDescent="0.3">
      <c r="A177" s="131" t="s">
        <v>368</v>
      </c>
      <c r="B177" s="2">
        <v>3</v>
      </c>
    </row>
    <row r="178" spans="1:2" ht="14.4" x14ac:dyDescent="0.3">
      <c r="A178" s="131" t="s">
        <v>622</v>
      </c>
      <c r="B178" s="2">
        <v>3</v>
      </c>
    </row>
    <row r="179" spans="1:2" ht="14.4" x14ac:dyDescent="0.3">
      <c r="A179" s="131" t="s">
        <v>257</v>
      </c>
      <c r="B179" s="2">
        <v>3</v>
      </c>
    </row>
    <row r="180" spans="1:2" ht="14.4" x14ac:dyDescent="0.3">
      <c r="A180" s="131" t="s">
        <v>517</v>
      </c>
      <c r="B180" s="2">
        <v>3</v>
      </c>
    </row>
    <row r="181" spans="1:2" ht="14.4" x14ac:dyDescent="0.3">
      <c r="A181" s="131" t="s">
        <v>696</v>
      </c>
      <c r="B181" s="2">
        <v>3</v>
      </c>
    </row>
    <row r="182" spans="1:2" ht="14.4" x14ac:dyDescent="0.3">
      <c r="A182" s="75" t="s">
        <v>120</v>
      </c>
      <c r="B182" s="76">
        <v>3</v>
      </c>
    </row>
    <row r="183" spans="1:2" ht="14.4" x14ac:dyDescent="0.3">
      <c r="A183" s="131" t="s">
        <v>436</v>
      </c>
      <c r="B183" s="2">
        <v>3</v>
      </c>
    </row>
    <row r="184" spans="1:2" ht="14.4" x14ac:dyDescent="0.3">
      <c r="A184" s="131" t="s">
        <v>162</v>
      </c>
      <c r="B184" s="2">
        <v>3</v>
      </c>
    </row>
    <row r="185" spans="1:2" ht="14.4" x14ac:dyDescent="0.3">
      <c r="A185" s="131" t="s">
        <v>157</v>
      </c>
      <c r="B185" s="2">
        <v>3</v>
      </c>
    </row>
    <row r="186" spans="1:2" ht="14.4" x14ac:dyDescent="0.3">
      <c r="A186" s="131" t="s">
        <v>245</v>
      </c>
      <c r="B186" s="2">
        <v>3</v>
      </c>
    </row>
    <row r="187" spans="1:2" ht="14.4" x14ac:dyDescent="0.3">
      <c r="A187" s="131" t="s">
        <v>729</v>
      </c>
      <c r="B187" s="2">
        <v>3</v>
      </c>
    </row>
    <row r="188" spans="1:2" ht="14.4" x14ac:dyDescent="0.3">
      <c r="A188" s="131" t="s">
        <v>452</v>
      </c>
      <c r="B188" s="2">
        <v>3</v>
      </c>
    </row>
    <row r="189" spans="1:2" ht="14.4" x14ac:dyDescent="0.3">
      <c r="A189" s="131" t="s">
        <v>749</v>
      </c>
      <c r="B189" s="2">
        <v>3</v>
      </c>
    </row>
    <row r="190" spans="1:2" ht="14.4" x14ac:dyDescent="0.3">
      <c r="A190" s="131" t="s">
        <v>648</v>
      </c>
      <c r="B190" s="2">
        <v>3</v>
      </c>
    </row>
    <row r="191" spans="1:2" ht="14.4" x14ac:dyDescent="0.3">
      <c r="A191" s="131" t="s">
        <v>650</v>
      </c>
      <c r="B191" s="2">
        <v>3</v>
      </c>
    </row>
    <row r="192" spans="1:2" ht="14.4" x14ac:dyDescent="0.3">
      <c r="A192" s="131" t="s">
        <v>633</v>
      </c>
      <c r="B192" s="2">
        <v>3</v>
      </c>
    </row>
    <row r="193" spans="1:2" ht="14.4" x14ac:dyDescent="0.3">
      <c r="A193" s="131" t="s">
        <v>381</v>
      </c>
      <c r="B193" s="2">
        <v>3</v>
      </c>
    </row>
    <row r="194" spans="1:2" ht="14.4" x14ac:dyDescent="0.3">
      <c r="A194" s="131" t="s">
        <v>711</v>
      </c>
      <c r="B194" s="2">
        <v>2</v>
      </c>
    </row>
    <row r="195" spans="1:2" ht="14.4" x14ac:dyDescent="0.3">
      <c r="A195" s="131" t="s">
        <v>256</v>
      </c>
      <c r="B195" s="2">
        <v>2</v>
      </c>
    </row>
    <row r="196" spans="1:2" ht="14.4" x14ac:dyDescent="0.3">
      <c r="A196" s="131" t="s">
        <v>758</v>
      </c>
      <c r="B196" s="2">
        <v>2</v>
      </c>
    </row>
    <row r="197" spans="1:2" ht="14.4" x14ac:dyDescent="0.3">
      <c r="A197" s="131" t="s">
        <v>321</v>
      </c>
      <c r="B197" s="2">
        <v>2</v>
      </c>
    </row>
    <row r="198" spans="1:2" ht="14.4" x14ac:dyDescent="0.3">
      <c r="A198" s="131" t="s">
        <v>223</v>
      </c>
      <c r="B198" s="2">
        <v>2</v>
      </c>
    </row>
    <row r="199" spans="1:2" ht="14.4" x14ac:dyDescent="0.3">
      <c r="A199" s="131" t="s">
        <v>693</v>
      </c>
      <c r="B199" s="2">
        <v>2</v>
      </c>
    </row>
    <row r="200" spans="1:2" ht="14.4" x14ac:dyDescent="0.3">
      <c r="A200" s="131" t="s">
        <v>496</v>
      </c>
      <c r="B200" s="2">
        <v>2</v>
      </c>
    </row>
    <row r="201" spans="1:2" ht="14.4" x14ac:dyDescent="0.3">
      <c r="A201" s="131" t="s">
        <v>564</v>
      </c>
      <c r="B201" s="2">
        <v>2</v>
      </c>
    </row>
    <row r="202" spans="1:2" ht="14.4" x14ac:dyDescent="0.3">
      <c r="A202" s="131" t="s">
        <v>518</v>
      </c>
      <c r="B202" s="2">
        <v>2</v>
      </c>
    </row>
    <row r="203" spans="1:2" ht="14.4" x14ac:dyDescent="0.3">
      <c r="A203" s="131" t="s">
        <v>386</v>
      </c>
      <c r="B203" s="2">
        <v>2</v>
      </c>
    </row>
    <row r="204" spans="1:2" ht="14.4" x14ac:dyDescent="0.3">
      <c r="A204" s="131" t="s">
        <v>165</v>
      </c>
      <c r="B204" s="2">
        <v>2</v>
      </c>
    </row>
    <row r="205" spans="1:2" ht="14.4" x14ac:dyDescent="0.3">
      <c r="A205" s="131" t="s">
        <v>415</v>
      </c>
      <c r="B205" s="2">
        <v>2</v>
      </c>
    </row>
    <row r="206" spans="1:2" ht="14.4" x14ac:dyDescent="0.3">
      <c r="A206" s="131" t="s">
        <v>497</v>
      </c>
      <c r="B206" s="2">
        <v>2</v>
      </c>
    </row>
    <row r="207" spans="1:2" ht="14.4" x14ac:dyDescent="0.3">
      <c r="A207" s="131" t="s">
        <v>426</v>
      </c>
      <c r="B207" s="2">
        <v>2</v>
      </c>
    </row>
    <row r="208" spans="1:2" ht="14.4" x14ac:dyDescent="0.3">
      <c r="A208" s="131" t="s">
        <v>723</v>
      </c>
      <c r="B208" s="2">
        <v>2</v>
      </c>
    </row>
    <row r="209" spans="1:2" ht="14.4" x14ac:dyDescent="0.3">
      <c r="A209" s="131" t="s">
        <v>268</v>
      </c>
      <c r="B209" s="2">
        <v>2</v>
      </c>
    </row>
    <row r="210" spans="1:2" ht="14.4" x14ac:dyDescent="0.3">
      <c r="A210" s="131" t="s">
        <v>752</v>
      </c>
      <c r="B210" s="2">
        <v>2</v>
      </c>
    </row>
    <row r="211" spans="1:2" ht="14.4" x14ac:dyDescent="0.3">
      <c r="A211" s="131" t="s">
        <v>435</v>
      </c>
      <c r="B211" s="2">
        <v>2</v>
      </c>
    </row>
    <row r="212" spans="1:2" ht="14.4" x14ac:dyDescent="0.3">
      <c r="A212" s="131" t="s">
        <v>764</v>
      </c>
      <c r="B212" s="2">
        <v>2</v>
      </c>
    </row>
    <row r="213" spans="1:2" ht="14.4" x14ac:dyDescent="0.3">
      <c r="A213" s="131" t="s">
        <v>155</v>
      </c>
      <c r="B213" s="2">
        <v>2</v>
      </c>
    </row>
    <row r="214" spans="1:2" ht="14.4" x14ac:dyDescent="0.3">
      <c r="A214" s="131" t="s">
        <v>384</v>
      </c>
      <c r="B214" s="2">
        <v>2</v>
      </c>
    </row>
    <row r="215" spans="1:2" ht="14.4" x14ac:dyDescent="0.3">
      <c r="A215" s="131" t="s">
        <v>301</v>
      </c>
      <c r="B215" s="2">
        <v>2</v>
      </c>
    </row>
    <row r="216" spans="1:2" ht="14.4" x14ac:dyDescent="0.3">
      <c r="A216" s="131" t="s">
        <v>563</v>
      </c>
      <c r="B216" s="2">
        <v>2</v>
      </c>
    </row>
    <row r="217" spans="1:2" ht="14.4" x14ac:dyDescent="0.3">
      <c r="A217" s="131" t="s">
        <v>447</v>
      </c>
      <c r="B217" s="2">
        <v>2</v>
      </c>
    </row>
    <row r="218" spans="1:2" ht="14.4" x14ac:dyDescent="0.3">
      <c r="A218" s="131" t="s">
        <v>691</v>
      </c>
      <c r="B218" s="2">
        <v>2</v>
      </c>
    </row>
    <row r="219" spans="1:2" ht="14.4" x14ac:dyDescent="0.3">
      <c r="A219" s="131" t="s">
        <v>358</v>
      </c>
      <c r="B219" s="2">
        <v>2</v>
      </c>
    </row>
    <row r="220" spans="1:2" ht="14.4" x14ac:dyDescent="0.3">
      <c r="A220" s="131" t="s">
        <v>379</v>
      </c>
      <c r="B220" s="2">
        <v>2</v>
      </c>
    </row>
    <row r="221" spans="1:2" ht="14.4" x14ac:dyDescent="0.3">
      <c r="A221" s="131" t="s">
        <v>313</v>
      </c>
      <c r="B221" s="2">
        <v>2</v>
      </c>
    </row>
    <row r="222" spans="1:2" ht="14.4" x14ac:dyDescent="0.3">
      <c r="A222" s="131" t="s">
        <v>684</v>
      </c>
      <c r="B222" s="2">
        <v>2</v>
      </c>
    </row>
    <row r="223" spans="1:2" ht="14.4" x14ac:dyDescent="0.3">
      <c r="A223" s="131" t="s">
        <v>315</v>
      </c>
      <c r="B223" s="2">
        <v>2</v>
      </c>
    </row>
    <row r="224" spans="1:2" ht="14.4" x14ac:dyDescent="0.3">
      <c r="A224" s="131" t="s">
        <v>493</v>
      </c>
      <c r="B224" s="2">
        <v>2</v>
      </c>
    </row>
    <row r="225" spans="1:2" ht="14.4" x14ac:dyDescent="0.3">
      <c r="A225" s="131" t="s">
        <v>461</v>
      </c>
      <c r="B225" s="2">
        <v>2</v>
      </c>
    </row>
    <row r="226" spans="1:2" ht="14.4" x14ac:dyDescent="0.3">
      <c r="A226" s="131" t="s">
        <v>741</v>
      </c>
      <c r="B226" s="2">
        <v>2</v>
      </c>
    </row>
    <row r="227" spans="1:2" ht="14.4" x14ac:dyDescent="0.3">
      <c r="A227" s="131" t="s">
        <v>464</v>
      </c>
      <c r="B227" s="2">
        <v>2</v>
      </c>
    </row>
    <row r="228" spans="1:2" ht="14.4" x14ac:dyDescent="0.3">
      <c r="A228" s="131" t="s">
        <v>747</v>
      </c>
      <c r="B228" s="2">
        <v>2</v>
      </c>
    </row>
    <row r="229" spans="1:2" ht="14.4" x14ac:dyDescent="0.3">
      <c r="A229" s="131" t="s">
        <v>468</v>
      </c>
      <c r="B229" s="2">
        <v>2</v>
      </c>
    </row>
    <row r="230" spans="1:2" ht="14.4" x14ac:dyDescent="0.3">
      <c r="A230" s="131" t="s">
        <v>755</v>
      </c>
      <c r="B230" s="2">
        <v>2</v>
      </c>
    </row>
    <row r="231" spans="1:2" ht="14.4" x14ac:dyDescent="0.3">
      <c r="A231" s="131" t="s">
        <v>303</v>
      </c>
      <c r="B231" s="2">
        <v>2</v>
      </c>
    </row>
    <row r="232" spans="1:2" ht="14.4" x14ac:dyDescent="0.3">
      <c r="A232" s="131" t="s">
        <v>473</v>
      </c>
      <c r="B232" s="2">
        <v>2</v>
      </c>
    </row>
    <row r="233" spans="1:2" ht="14.4" x14ac:dyDescent="0.3">
      <c r="A233" s="131" t="s">
        <v>509</v>
      </c>
      <c r="B233" s="2">
        <v>2</v>
      </c>
    </row>
    <row r="234" spans="1:2" ht="14.4" x14ac:dyDescent="0.3">
      <c r="A234" s="131" t="s">
        <v>516</v>
      </c>
      <c r="B234" s="2">
        <v>2</v>
      </c>
    </row>
    <row r="235" spans="1:2" ht="14.4" x14ac:dyDescent="0.3">
      <c r="A235" s="131" t="s">
        <v>192</v>
      </c>
      <c r="B235" s="2">
        <v>2</v>
      </c>
    </row>
    <row r="236" spans="1:2" ht="14.4" x14ac:dyDescent="0.3">
      <c r="A236" s="131" t="s">
        <v>702</v>
      </c>
      <c r="B236" s="2">
        <v>1</v>
      </c>
    </row>
    <row r="237" spans="1:2" ht="14.4" x14ac:dyDescent="0.3">
      <c r="A237" s="131" t="s">
        <v>505</v>
      </c>
      <c r="B237" s="2">
        <v>1</v>
      </c>
    </row>
    <row r="238" spans="1:2" ht="14.4" x14ac:dyDescent="0.3">
      <c r="A238" s="131" t="s">
        <v>731</v>
      </c>
      <c r="B238" s="2">
        <v>1</v>
      </c>
    </row>
    <row r="239" spans="1:2" ht="14.4" x14ac:dyDescent="0.3">
      <c r="A239" s="131" t="s">
        <v>372</v>
      </c>
      <c r="B239" s="2">
        <v>1</v>
      </c>
    </row>
    <row r="240" spans="1:2" ht="14.4" x14ac:dyDescent="0.3">
      <c r="A240" s="131" t="s">
        <v>689</v>
      </c>
      <c r="B240" s="2">
        <v>1</v>
      </c>
    </row>
    <row r="241" spans="1:2" ht="14.4" x14ac:dyDescent="0.3">
      <c r="A241" s="131" t="s">
        <v>470</v>
      </c>
      <c r="B241" s="2">
        <v>1</v>
      </c>
    </row>
    <row r="242" spans="1:2" ht="14.4" x14ac:dyDescent="0.3">
      <c r="A242" s="131" t="s">
        <v>687</v>
      </c>
      <c r="B242" s="2">
        <v>1</v>
      </c>
    </row>
    <row r="243" spans="1:2" ht="14.4" x14ac:dyDescent="0.3">
      <c r="A243" s="131" t="s">
        <v>690</v>
      </c>
      <c r="B243" s="2">
        <v>1</v>
      </c>
    </row>
    <row r="244" spans="1:2" ht="14.4" x14ac:dyDescent="0.3">
      <c r="A244" s="131" t="s">
        <v>692</v>
      </c>
      <c r="B244" s="2">
        <v>1</v>
      </c>
    </row>
    <row r="245" spans="1:2" ht="14.4" x14ac:dyDescent="0.3">
      <c r="A245" s="131" t="s">
        <v>561</v>
      </c>
      <c r="B245" s="2">
        <v>1</v>
      </c>
    </row>
    <row r="246" spans="1:2" ht="14.4" x14ac:dyDescent="0.3">
      <c r="A246" s="131" t="s">
        <v>761</v>
      </c>
      <c r="B246" s="2">
        <v>1</v>
      </c>
    </row>
    <row r="247" spans="1:2" ht="14.4" x14ac:dyDescent="0.3">
      <c r="A247" s="131" t="s">
        <v>481</v>
      </c>
      <c r="B247" s="2">
        <v>1</v>
      </c>
    </row>
    <row r="248" spans="1:2" ht="14.4" x14ac:dyDescent="0.3">
      <c r="A248" s="131" t="s">
        <v>595</v>
      </c>
      <c r="B248" s="2">
        <v>1</v>
      </c>
    </row>
    <row r="249" spans="1:2" ht="14.4" x14ac:dyDescent="0.3">
      <c r="A249" s="131" t="s">
        <v>686</v>
      </c>
      <c r="B249" s="2">
        <v>1</v>
      </c>
    </row>
    <row r="250" spans="1:2" ht="14.4" x14ac:dyDescent="0.3">
      <c r="A250" s="131" t="s">
        <v>316</v>
      </c>
      <c r="B250" s="2">
        <v>1</v>
      </c>
    </row>
    <row r="251" spans="1:2" ht="14.4" x14ac:dyDescent="0.3">
      <c r="A251" s="131" t="s">
        <v>498</v>
      </c>
      <c r="B251" s="2">
        <v>1</v>
      </c>
    </row>
    <row r="252" spans="1:2" ht="14.4" x14ac:dyDescent="0.3">
      <c r="A252" s="131" t="s">
        <v>726</v>
      </c>
      <c r="B252" s="2">
        <v>1</v>
      </c>
    </row>
    <row r="253" spans="1:2" ht="14.4" x14ac:dyDescent="0.3">
      <c r="A253" s="131" t="s">
        <v>504</v>
      </c>
      <c r="B253" s="2">
        <v>1</v>
      </c>
    </row>
    <row r="254" spans="1:2" ht="14.4" x14ac:dyDescent="0.3">
      <c r="A254" s="131" t="s">
        <v>737</v>
      </c>
      <c r="B254" s="2">
        <v>1</v>
      </c>
    </row>
    <row r="255" spans="1:2" ht="14.4" x14ac:dyDescent="0.3">
      <c r="A255" s="131" t="s">
        <v>513</v>
      </c>
      <c r="B255" s="2">
        <v>1</v>
      </c>
    </row>
    <row r="256" spans="1:2" ht="14.4" x14ac:dyDescent="0.3">
      <c r="A256" s="131" t="s">
        <v>746</v>
      </c>
      <c r="B256" s="2">
        <v>1</v>
      </c>
    </row>
    <row r="257" spans="1:2" ht="14.4" x14ac:dyDescent="0.3">
      <c r="A257" s="131" t="s">
        <v>578</v>
      </c>
      <c r="B257" s="2">
        <v>1</v>
      </c>
    </row>
    <row r="258" spans="1:2" ht="14.4" x14ac:dyDescent="0.3">
      <c r="A258" s="131" t="s">
        <v>756</v>
      </c>
      <c r="B258" s="2">
        <v>1</v>
      </c>
    </row>
    <row r="259" spans="1:2" ht="14.4" x14ac:dyDescent="0.3">
      <c r="A259" s="131" t="s">
        <v>514</v>
      </c>
      <c r="B259" s="2">
        <v>1</v>
      </c>
    </row>
    <row r="260" spans="1:2" ht="14.4" x14ac:dyDescent="0.3">
      <c r="A260" s="131" t="s">
        <v>765</v>
      </c>
      <c r="B260" s="2">
        <v>1</v>
      </c>
    </row>
    <row r="261" spans="1:2" ht="14.4" x14ac:dyDescent="0.3">
      <c r="A261" s="131" t="s">
        <v>618</v>
      </c>
      <c r="B261" s="2">
        <v>1</v>
      </c>
    </row>
    <row r="262" spans="1:2" ht="14.4" x14ac:dyDescent="0.3">
      <c r="A262" s="131" t="s">
        <v>695</v>
      </c>
      <c r="B262" s="2">
        <v>1</v>
      </c>
    </row>
    <row r="263" spans="1:2" ht="14.4" x14ac:dyDescent="0.3">
      <c r="A263" s="131" t="s">
        <v>331</v>
      </c>
      <c r="B263" s="2">
        <v>1</v>
      </c>
    </row>
    <row r="264" spans="1:2" ht="14.4" x14ac:dyDescent="0.3">
      <c r="A264" s="131" t="s">
        <v>736</v>
      </c>
      <c r="B264" s="2">
        <v>1</v>
      </c>
    </row>
    <row r="265" spans="1:2" ht="14.4" x14ac:dyDescent="0.3">
      <c r="A265" s="131" t="s">
        <v>532</v>
      </c>
      <c r="B265" s="2">
        <v>1</v>
      </c>
    </row>
    <row r="266" spans="1:2" ht="14.4" x14ac:dyDescent="0.3">
      <c r="A266" s="131" t="s">
        <v>705</v>
      </c>
      <c r="B266" s="2">
        <v>1</v>
      </c>
    </row>
    <row r="267" spans="1:2" ht="14.4" x14ac:dyDescent="0.3">
      <c r="A267" s="131" t="s">
        <v>292</v>
      </c>
      <c r="B267" s="2">
        <v>1</v>
      </c>
    </row>
    <row r="268" spans="1:2" ht="14.4" x14ac:dyDescent="0.3">
      <c r="A268" s="131" t="s">
        <v>714</v>
      </c>
      <c r="B268" s="2">
        <v>1</v>
      </c>
    </row>
    <row r="269" spans="1:2" ht="14.4" x14ac:dyDescent="0.3">
      <c r="A269" s="131" t="s">
        <v>540</v>
      </c>
      <c r="B269" s="2">
        <v>1</v>
      </c>
    </row>
    <row r="270" spans="1:2" ht="14.4" x14ac:dyDescent="0.3">
      <c r="A270" s="131" t="s">
        <v>320</v>
      </c>
      <c r="B270" s="2">
        <v>1</v>
      </c>
    </row>
    <row r="271" spans="1:2" ht="14.4" x14ac:dyDescent="0.3">
      <c r="A271" s="131" t="s">
        <v>545</v>
      </c>
      <c r="B271" s="2">
        <v>1</v>
      </c>
    </row>
    <row r="272" spans="1:2" ht="14.4" x14ac:dyDescent="0.3">
      <c r="A272" s="131" t="s">
        <v>488</v>
      </c>
      <c r="B272" s="2">
        <v>1</v>
      </c>
    </row>
    <row r="273" spans="1:2" ht="14.4" x14ac:dyDescent="0.3">
      <c r="A273" s="131" t="s">
        <v>732</v>
      </c>
      <c r="B273" s="2">
        <v>1</v>
      </c>
    </row>
    <row r="274" spans="1:2" ht="14.4" x14ac:dyDescent="0.3">
      <c r="A274" s="131" t="s">
        <v>734</v>
      </c>
      <c r="B274" s="2">
        <v>1</v>
      </c>
    </row>
    <row r="275" spans="1:2" ht="14.4" x14ac:dyDescent="0.3">
      <c r="A275" s="131" t="s">
        <v>566</v>
      </c>
      <c r="B275" s="2">
        <v>1</v>
      </c>
    </row>
    <row r="276" spans="1:2" ht="14.4" x14ac:dyDescent="0.3">
      <c r="A276" s="131" t="s">
        <v>739</v>
      </c>
      <c r="B276" s="2">
        <v>1</v>
      </c>
    </row>
    <row r="277" spans="1:2" ht="14.4" x14ac:dyDescent="0.3">
      <c r="A277" s="131" t="s">
        <v>217</v>
      </c>
      <c r="B277" s="2">
        <v>1</v>
      </c>
    </row>
    <row r="278" spans="1:2" ht="14.4" x14ac:dyDescent="0.3">
      <c r="A278" s="131" t="s">
        <v>744</v>
      </c>
      <c r="B278" s="2">
        <v>1</v>
      </c>
    </row>
    <row r="279" spans="1:2" ht="14.4" x14ac:dyDescent="0.3">
      <c r="A279" s="131" t="s">
        <v>596</v>
      </c>
      <c r="B279" s="2">
        <v>1</v>
      </c>
    </row>
    <row r="280" spans="1:2" ht="14.4" x14ac:dyDescent="0.3">
      <c r="A280" s="131" t="s">
        <v>706</v>
      </c>
      <c r="B280" s="2">
        <v>1</v>
      </c>
    </row>
    <row r="281" spans="1:2" ht="14.4" x14ac:dyDescent="0.3">
      <c r="A281" s="131" t="s">
        <v>572</v>
      </c>
      <c r="B281" s="2">
        <v>1</v>
      </c>
    </row>
    <row r="282" spans="1:2" ht="14.4" x14ac:dyDescent="0.3">
      <c r="A282" s="131" t="s">
        <v>754</v>
      </c>
      <c r="B282" s="2">
        <v>1</v>
      </c>
    </row>
    <row r="283" spans="1:2" ht="14.4" x14ac:dyDescent="0.3">
      <c r="A283" s="131" t="s">
        <v>708</v>
      </c>
      <c r="B283" s="2">
        <v>1</v>
      </c>
    </row>
    <row r="284" spans="1:2" ht="14.4" x14ac:dyDescent="0.3">
      <c r="A284" s="131" t="s">
        <v>716</v>
      </c>
      <c r="B284" s="2">
        <v>1</v>
      </c>
    </row>
    <row r="285" spans="1:2" ht="14.4" x14ac:dyDescent="0.3">
      <c r="A285" s="131" t="s">
        <v>619</v>
      </c>
      <c r="B285" s="2">
        <v>1</v>
      </c>
    </row>
    <row r="286" spans="1:2" ht="14.4" x14ac:dyDescent="0.3">
      <c r="A286" s="131" t="s">
        <v>763</v>
      </c>
      <c r="B286" s="2">
        <v>1</v>
      </c>
    </row>
    <row r="287" spans="1:2" ht="14.4" x14ac:dyDescent="0.3">
      <c r="A287" s="131" t="s">
        <v>594</v>
      </c>
      <c r="B287" s="2">
        <v>1</v>
      </c>
    </row>
    <row r="288" spans="1:2" ht="14.4" x14ac:dyDescent="0.3">
      <c r="A288" s="131" t="s">
        <v>688</v>
      </c>
      <c r="B288" s="2">
        <v>1</v>
      </c>
    </row>
    <row r="289" spans="1:2" ht="14.4" x14ac:dyDescent="0.3">
      <c r="A289" s="131" t="s">
        <v>598</v>
      </c>
      <c r="B289" s="2">
        <v>1</v>
      </c>
    </row>
    <row r="290" spans="1:2" ht="14.4" x14ac:dyDescent="0.3">
      <c r="A290" s="131" t="s">
        <v>694</v>
      </c>
      <c r="B290" s="2">
        <v>1</v>
      </c>
    </row>
    <row r="291" spans="1:2" ht="14.4" x14ac:dyDescent="0.3">
      <c r="A291" s="131" t="s">
        <v>601</v>
      </c>
      <c r="B291" s="2">
        <v>1</v>
      </c>
    </row>
    <row r="292" spans="1:2" ht="14.4" x14ac:dyDescent="0.3">
      <c r="A292" s="131" t="s">
        <v>701</v>
      </c>
      <c r="B292" s="2">
        <v>1</v>
      </c>
    </row>
    <row r="293" spans="1:2" ht="14.4" x14ac:dyDescent="0.3">
      <c r="A293" s="131" t="s">
        <v>605</v>
      </c>
      <c r="B293" s="2">
        <v>1</v>
      </c>
    </row>
    <row r="294" spans="1:2" ht="14.4" x14ac:dyDescent="0.3">
      <c r="A294" s="131" t="s">
        <v>308</v>
      </c>
      <c r="B294" s="2">
        <v>1</v>
      </c>
    </row>
    <row r="295" spans="1:2" ht="14.4" x14ac:dyDescent="0.3">
      <c r="A295" s="131" t="s">
        <v>609</v>
      </c>
      <c r="B295" s="2">
        <v>1</v>
      </c>
    </row>
    <row r="296" spans="1:2" ht="14.4" x14ac:dyDescent="0.3">
      <c r="A296" s="131" t="s">
        <v>715</v>
      </c>
      <c r="B296" s="2">
        <v>1</v>
      </c>
    </row>
    <row r="297" spans="1:2" ht="14.4" x14ac:dyDescent="0.3">
      <c r="A297" s="131" t="s">
        <v>612</v>
      </c>
      <c r="B297" s="2">
        <v>1</v>
      </c>
    </row>
    <row r="298" spans="1:2" ht="14.4" x14ac:dyDescent="0.3">
      <c r="A298" s="131" t="s">
        <v>703</v>
      </c>
      <c r="B298" s="2">
        <v>1</v>
      </c>
    </row>
    <row r="299" spans="1:2" ht="14.4" x14ac:dyDescent="0.3">
      <c r="A299" s="131" t="s">
        <v>309</v>
      </c>
      <c r="B299" s="2">
        <v>1</v>
      </c>
    </row>
    <row r="300" spans="1:2" ht="14.4" x14ac:dyDescent="0.3">
      <c r="A300" s="131" t="s">
        <v>709</v>
      </c>
      <c r="B300" s="2">
        <v>1</v>
      </c>
    </row>
    <row r="301" spans="1:2" ht="14.4" x14ac:dyDescent="0.3">
      <c r="A301" s="131" t="s">
        <v>201</v>
      </c>
      <c r="B301" s="2">
        <v>1</v>
      </c>
    </row>
    <row r="302" spans="1:2" ht="14.4" x14ac:dyDescent="0.3">
      <c r="A302" s="131" t="s">
        <v>712</v>
      </c>
      <c r="B302" s="2">
        <v>1</v>
      </c>
    </row>
    <row r="303" spans="1:2" ht="14.4" x14ac:dyDescent="0.3">
      <c r="A303" s="131" t="s">
        <v>529</v>
      </c>
      <c r="B303" s="2">
        <v>1</v>
      </c>
    </row>
    <row r="304" spans="1:2" ht="14.4" x14ac:dyDescent="0.3">
      <c r="A304" s="131" t="s">
        <v>717</v>
      </c>
      <c r="B304" s="2">
        <v>1</v>
      </c>
    </row>
    <row r="305" spans="1:2" ht="14.4" x14ac:dyDescent="0.3">
      <c r="A305" s="131" t="s">
        <v>628</v>
      </c>
      <c r="B305" s="2">
        <v>1</v>
      </c>
    </row>
    <row r="306" spans="1:2" ht="14.4" x14ac:dyDescent="0.3">
      <c r="A306" s="131" t="s">
        <v>722</v>
      </c>
      <c r="B306" s="2">
        <v>1</v>
      </c>
    </row>
    <row r="307" spans="1:2" ht="14.4" x14ac:dyDescent="0.3">
      <c r="A307" s="131" t="s">
        <v>376</v>
      </c>
      <c r="B307" s="2">
        <v>1</v>
      </c>
    </row>
    <row r="308" spans="1:2" ht="14.4" x14ac:dyDescent="0.3">
      <c r="A308" s="131" t="s">
        <v>724</v>
      </c>
      <c r="B308" s="2">
        <v>1</v>
      </c>
    </row>
    <row r="309" spans="1:2" ht="14.4" x14ac:dyDescent="0.3">
      <c r="A309" s="131" t="s">
        <v>274</v>
      </c>
      <c r="B309" s="2">
        <v>1</v>
      </c>
    </row>
    <row r="310" spans="1:2" ht="14.4" x14ac:dyDescent="0.3">
      <c r="A310" s="131" t="s">
        <v>727</v>
      </c>
      <c r="B310" s="2">
        <v>1</v>
      </c>
    </row>
    <row r="311" spans="1:2" ht="14.4" x14ac:dyDescent="0.3">
      <c r="A311" s="131" t="s">
        <v>614</v>
      </c>
      <c r="B311" s="2">
        <v>1</v>
      </c>
    </row>
    <row r="312" spans="1:2" ht="14.4" x14ac:dyDescent="0.3">
      <c r="A312" s="131" t="s">
        <v>730</v>
      </c>
      <c r="B312" s="2">
        <v>1</v>
      </c>
    </row>
    <row r="313" spans="1:2" ht="14.4" x14ac:dyDescent="0.3">
      <c r="A313" s="131" t="s">
        <v>757</v>
      </c>
      <c r="B313" s="2">
        <v>1</v>
      </c>
    </row>
    <row r="314" spans="1:2" ht="14.4" x14ac:dyDescent="0.3">
      <c r="A314" s="131" t="s">
        <v>733</v>
      </c>
      <c r="B314" s="2">
        <v>1</v>
      </c>
    </row>
    <row r="315" spans="1:2" ht="14.4" x14ac:dyDescent="0.3">
      <c r="A315" s="131" t="s">
        <v>637</v>
      </c>
      <c r="B315" s="2">
        <v>1</v>
      </c>
    </row>
    <row r="316" spans="1:2" ht="14.4" x14ac:dyDescent="0.3">
      <c r="A316" s="131" t="s">
        <v>735</v>
      </c>
      <c r="B316" s="2">
        <v>1</v>
      </c>
    </row>
    <row r="317" spans="1:2" ht="14.4" x14ac:dyDescent="0.3">
      <c r="A317" s="131" t="s">
        <v>329</v>
      </c>
      <c r="B317" s="2">
        <v>1</v>
      </c>
    </row>
    <row r="318" spans="1:2" ht="14.4" x14ac:dyDescent="0.3">
      <c r="A318" s="131" t="s">
        <v>738</v>
      </c>
      <c r="B318" s="2">
        <v>1</v>
      </c>
    </row>
    <row r="319" spans="1:2" ht="14.4" x14ac:dyDescent="0.3">
      <c r="A319" s="131" t="s">
        <v>719</v>
      </c>
      <c r="B319" s="2">
        <v>1</v>
      </c>
    </row>
    <row r="320" spans="1:2" ht="14.4" x14ac:dyDescent="0.3">
      <c r="A320" s="131" t="s">
        <v>740</v>
      </c>
      <c r="B320" s="2">
        <v>1</v>
      </c>
    </row>
    <row r="321" spans="1:2" ht="14.4" x14ac:dyDescent="0.3">
      <c r="A321" s="131" t="s">
        <v>581</v>
      </c>
      <c r="B321" s="2">
        <v>1</v>
      </c>
    </row>
    <row r="322" spans="1:2" ht="14.4" x14ac:dyDescent="0.3">
      <c r="A322" s="131" t="s">
        <v>743</v>
      </c>
      <c r="B322" s="2">
        <v>1</v>
      </c>
    </row>
    <row r="323" spans="1:2" ht="14.4" x14ac:dyDescent="0.3">
      <c r="A323" s="131" t="s">
        <v>660</v>
      </c>
      <c r="B323" s="2">
        <v>1</v>
      </c>
    </row>
    <row r="324" spans="1:2" ht="14.4" x14ac:dyDescent="0.3">
      <c r="A324" s="131" t="s">
        <v>443</v>
      </c>
      <c r="B324" s="2">
        <v>1</v>
      </c>
    </row>
    <row r="325" spans="1:2" ht="14.4" x14ac:dyDescent="0.3">
      <c r="A325" s="131" t="s">
        <v>642</v>
      </c>
      <c r="B325" s="2">
        <v>1</v>
      </c>
    </row>
    <row r="326" spans="1:2" ht="14.4" x14ac:dyDescent="0.3">
      <c r="A326" s="131" t="s">
        <v>130</v>
      </c>
      <c r="B326" s="2">
        <v>1</v>
      </c>
    </row>
    <row r="327" spans="1:2" ht="14.4" x14ac:dyDescent="0.3">
      <c r="A327" s="131" t="s">
        <v>438</v>
      </c>
      <c r="B327" s="2">
        <v>1</v>
      </c>
    </row>
    <row r="328" spans="1:2" ht="14.4" x14ac:dyDescent="0.3">
      <c r="A328" s="131" t="s">
        <v>751</v>
      </c>
      <c r="B328" s="2">
        <v>1</v>
      </c>
    </row>
    <row r="329" spans="1:2" ht="14.4" x14ac:dyDescent="0.3">
      <c r="A329" s="131" t="s">
        <v>647</v>
      </c>
      <c r="B329" s="2">
        <v>1</v>
      </c>
    </row>
    <row r="330" spans="1:2" ht="14.4" x14ac:dyDescent="0.3">
      <c r="A330" s="131" t="s">
        <v>748</v>
      </c>
      <c r="B330" s="2">
        <v>1</v>
      </c>
    </row>
    <row r="331" spans="1:2" ht="14.4" x14ac:dyDescent="0.3">
      <c r="A331" s="131" t="s">
        <v>544</v>
      </c>
      <c r="B331" s="2">
        <v>1</v>
      </c>
    </row>
    <row r="332" spans="1:2" ht="14.4" x14ac:dyDescent="0.3">
      <c r="A332" s="131" t="s">
        <v>453</v>
      </c>
      <c r="B332" s="2">
        <v>1</v>
      </c>
    </row>
    <row r="333" spans="1:2" ht="14.4" x14ac:dyDescent="0.3">
      <c r="A333" s="131" t="s">
        <v>501</v>
      </c>
      <c r="B333" s="2">
        <v>1</v>
      </c>
    </row>
    <row r="334" spans="1:2" ht="14.4" x14ac:dyDescent="0.3">
      <c r="A334" s="131" t="s">
        <v>728</v>
      </c>
      <c r="B334" s="2">
        <v>1</v>
      </c>
    </row>
    <row r="335" spans="1:2" ht="14.4" x14ac:dyDescent="0.3">
      <c r="A335" s="131" t="s">
        <v>338</v>
      </c>
      <c r="B335" s="2">
        <v>1</v>
      </c>
    </row>
    <row r="336" spans="1:2" ht="14.4" x14ac:dyDescent="0.3">
      <c r="A336" s="131" t="s">
        <v>760</v>
      </c>
      <c r="B336" s="2">
        <v>1</v>
      </c>
    </row>
    <row r="337" spans="1:2" ht="14.4" x14ac:dyDescent="0.3">
      <c r="A337" s="131" t="s">
        <v>682</v>
      </c>
      <c r="B337" s="2">
        <v>1</v>
      </c>
    </row>
    <row r="338" spans="1:2" ht="14.4" x14ac:dyDescent="0.3">
      <c r="A338" s="131" t="s">
        <v>762</v>
      </c>
      <c r="B338" s="2">
        <v>1</v>
      </c>
    </row>
    <row r="339" spans="1:2" ht="14.4" x14ac:dyDescent="0.3">
      <c r="A339" s="131" t="s">
        <v>683</v>
      </c>
      <c r="B339" s="2">
        <v>1</v>
      </c>
    </row>
    <row r="340" spans="1:2" ht="14.4" x14ac:dyDescent="0.3">
      <c r="A340" s="131" t="s">
        <v>244</v>
      </c>
      <c r="B340" s="2">
        <v>1</v>
      </c>
    </row>
    <row r="341" spans="1:2" ht="14.4" x14ac:dyDescent="0.3">
      <c r="A341" s="131" t="s">
        <v>608</v>
      </c>
      <c r="B341" s="2">
        <v>1</v>
      </c>
    </row>
    <row r="342" spans="1:2" ht="14.4" x14ac:dyDescent="0.3">
      <c r="A342" s="131" t="s">
        <v>610</v>
      </c>
      <c r="B342" s="2">
        <v>1</v>
      </c>
    </row>
    <row r="343" spans="1:2" ht="14.4" x14ac:dyDescent="0.3">
      <c r="A343" s="131" t="s">
        <v>685</v>
      </c>
      <c r="B343" s="2">
        <v>1</v>
      </c>
    </row>
    <row r="344" spans="1:2" ht="14.4" x14ac:dyDescent="0.3">
      <c r="A344" s="131" t="s">
        <v>32</v>
      </c>
      <c r="B344" s="2">
        <v>33598</v>
      </c>
    </row>
    <row r="345" spans="1:2" ht="14.4" x14ac:dyDescent="0.3"/>
    <row r="346" spans="1:2" ht="14.4" x14ac:dyDescent="0.3"/>
    <row r="347" spans="1:2" ht="14.4" x14ac:dyDescent="0.3"/>
    <row r="348" spans="1:2" ht="14.4" x14ac:dyDescent="0.3"/>
    <row r="349" spans="1:2" ht="14.4" x14ac:dyDescent="0.3"/>
    <row r="350" spans="1:2" ht="14.4" x14ac:dyDescent="0.3"/>
    <row r="351" spans="1:2" ht="14.4" x14ac:dyDescent="0.3"/>
    <row r="352" spans="1: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</sheetData>
  <sortState xmlns:xlrd2="http://schemas.microsoft.com/office/spreadsheetml/2017/richdata2" ref="G7:J16">
    <sortCondition descending="1" ref="J7:J16"/>
  </sortState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19EE7-6DD6-4459-8F28-FBD6DD9DA676}">
  <sheetPr>
    <tabColor rgb="FF00B0F0"/>
  </sheetPr>
  <dimension ref="B3:Z24"/>
  <sheetViews>
    <sheetView showGridLines="0" zoomScale="75" zoomScaleNormal="75" workbookViewId="0"/>
  </sheetViews>
  <sheetFormatPr defaultRowHeight="15" customHeight="1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20.6640625" style="17" customWidth="1"/>
    <col min="6" max="6" width="10.88671875" style="17" customWidth="1"/>
    <col min="7" max="7" width="11.33203125" style="17" bestFit="1" customWidth="1"/>
    <col min="8" max="9" width="8.88671875" style="17"/>
    <col min="10" max="11" width="9.21875" style="17" customWidth="1"/>
    <col min="12" max="12" width="33.44140625" style="17" bestFit="1" customWidth="1"/>
    <col min="13" max="16" width="15.6640625" style="17" customWidth="1"/>
    <col min="17" max="17" width="12.109375" style="17" bestFit="1" customWidth="1"/>
    <col min="18" max="18" width="9.21875" style="17" customWidth="1"/>
    <col min="19" max="19" width="32.44140625" style="17" bestFit="1" customWidth="1"/>
    <col min="20" max="20" width="21.77734375" style="17" bestFit="1" customWidth="1"/>
    <col min="21" max="22" width="24" style="17" bestFit="1" customWidth="1"/>
    <col min="23" max="23" width="23.5546875" style="17" bestFit="1" customWidth="1"/>
    <col min="24" max="24" width="24" style="17" bestFit="1" customWidth="1"/>
    <col min="25" max="26" width="17.44140625" style="17" bestFit="1" customWidth="1"/>
    <col min="27" max="27" width="12.109375" style="17" bestFit="1" customWidth="1"/>
    <col min="28" max="16384" width="8.88671875" style="17"/>
  </cols>
  <sheetData>
    <row r="3" spans="2:26" ht="15" customHeight="1" thickBot="1" x14ac:dyDescent="0.3">
      <c r="B3" s="34" t="s">
        <v>98</v>
      </c>
      <c r="C3" s="34" t="s">
        <v>99</v>
      </c>
      <c r="D3" s="34" t="s">
        <v>100</v>
      </c>
      <c r="E3" s="34" t="s">
        <v>101</v>
      </c>
      <c r="F3" s="34" t="s">
        <v>102</v>
      </c>
      <c r="G3" s="34" t="s">
        <v>103</v>
      </c>
      <c r="H3" s="35"/>
      <c r="I3" s="35"/>
      <c r="J3" s="35"/>
      <c r="K3" s="35"/>
      <c r="L3" s="36" t="s">
        <v>98</v>
      </c>
      <c r="M3" s="37" t="s">
        <v>176</v>
      </c>
      <c r="N3" s="37" t="s">
        <v>177</v>
      </c>
      <c r="O3" s="37" t="s">
        <v>178</v>
      </c>
      <c r="P3" s="37" t="s">
        <v>179</v>
      </c>
      <c r="Q3" s="37" t="s">
        <v>175</v>
      </c>
      <c r="S3" s="36" t="s">
        <v>98</v>
      </c>
      <c r="T3" s="37" t="s">
        <v>180</v>
      </c>
      <c r="U3" s="37" t="s">
        <v>181</v>
      </c>
      <c r="V3" s="37" t="s">
        <v>182</v>
      </c>
      <c r="W3" s="37" t="s">
        <v>183</v>
      </c>
      <c r="X3" s="37" t="s">
        <v>184</v>
      </c>
      <c r="Y3" s="37" t="s">
        <v>185</v>
      </c>
      <c r="Z3" s="37" t="s">
        <v>175</v>
      </c>
    </row>
    <row r="4" spans="2:26" ht="15" customHeight="1" thickTop="1" x14ac:dyDescent="0.25">
      <c r="B4" s="38" t="s">
        <v>393</v>
      </c>
      <c r="C4" s="39">
        <v>843</v>
      </c>
      <c r="D4" s="39">
        <v>200</v>
      </c>
      <c r="E4" s="39">
        <v>0</v>
      </c>
      <c r="F4" s="39">
        <v>2</v>
      </c>
      <c r="G4" s="39">
        <v>6</v>
      </c>
      <c r="H4" s="35"/>
      <c r="I4" s="35"/>
      <c r="J4" s="35"/>
      <c r="K4" s="35"/>
      <c r="L4" s="40" t="s">
        <v>186</v>
      </c>
      <c r="M4" s="87">
        <v>330</v>
      </c>
      <c r="N4" s="87">
        <v>353</v>
      </c>
      <c r="O4" s="87">
        <v>141</v>
      </c>
      <c r="P4" s="87">
        <v>173</v>
      </c>
      <c r="Q4" s="87">
        <v>54</v>
      </c>
      <c r="S4" s="40" t="s">
        <v>187</v>
      </c>
      <c r="T4" s="87">
        <v>153</v>
      </c>
      <c r="U4" s="87">
        <v>321</v>
      </c>
      <c r="V4" s="87">
        <v>229</v>
      </c>
      <c r="W4" s="87">
        <v>103</v>
      </c>
      <c r="X4" s="87">
        <v>53</v>
      </c>
      <c r="Y4" s="87">
        <v>137</v>
      </c>
      <c r="Z4" s="87">
        <v>55</v>
      </c>
    </row>
    <row r="5" spans="2:26" ht="15" customHeight="1" x14ac:dyDescent="0.25">
      <c r="B5" s="41" t="s">
        <v>105</v>
      </c>
      <c r="C5" s="42">
        <v>907</v>
      </c>
      <c r="D5" s="42">
        <v>144</v>
      </c>
      <c r="E5" s="42">
        <v>0</v>
      </c>
      <c r="F5" s="42">
        <v>0</v>
      </c>
      <c r="G5" s="42">
        <v>0</v>
      </c>
      <c r="H5" s="35"/>
      <c r="I5" s="35"/>
      <c r="J5" s="35"/>
      <c r="K5" s="35"/>
      <c r="L5" s="43"/>
      <c r="M5" s="43"/>
      <c r="N5" s="43"/>
      <c r="O5" s="43"/>
      <c r="P5" s="43"/>
      <c r="Q5" s="44">
        <f>SUM(M4:Q4)</f>
        <v>1051</v>
      </c>
      <c r="S5" s="43"/>
      <c r="T5" s="43"/>
      <c r="U5" s="43"/>
      <c r="V5" s="43"/>
      <c r="W5" s="43"/>
      <c r="X5" s="43"/>
      <c r="Y5" s="43"/>
      <c r="Z5" s="44">
        <f>SUM(T4:Z4)</f>
        <v>1051</v>
      </c>
    </row>
    <row r="6" spans="2:26" ht="15" customHeight="1" x14ac:dyDescent="0.25">
      <c r="B6" s="38" t="s">
        <v>106</v>
      </c>
      <c r="C6" s="39">
        <v>902</v>
      </c>
      <c r="D6" s="39">
        <v>148</v>
      </c>
      <c r="E6" s="39">
        <v>0</v>
      </c>
      <c r="F6" s="39">
        <v>0</v>
      </c>
      <c r="G6" s="39">
        <v>1</v>
      </c>
      <c r="H6" s="35"/>
      <c r="I6" s="35"/>
      <c r="J6" s="35"/>
      <c r="K6" s="35"/>
    </row>
    <row r="7" spans="2:26" ht="15" customHeight="1" thickBot="1" x14ac:dyDescent="0.3">
      <c r="B7" s="41" t="s">
        <v>108</v>
      </c>
      <c r="C7" s="42">
        <v>707</v>
      </c>
      <c r="D7" s="42">
        <v>339</v>
      </c>
      <c r="E7" s="42">
        <v>0</v>
      </c>
      <c r="F7" s="42">
        <v>3</v>
      </c>
      <c r="G7" s="42">
        <v>2</v>
      </c>
      <c r="H7" s="35"/>
      <c r="I7" s="35"/>
      <c r="J7" s="35"/>
      <c r="K7" s="35"/>
      <c r="L7" s="36" t="s">
        <v>98</v>
      </c>
      <c r="M7" s="37" t="s">
        <v>176</v>
      </c>
      <c r="N7" s="37" t="s">
        <v>177</v>
      </c>
      <c r="O7" s="37" t="s">
        <v>178</v>
      </c>
      <c r="P7" s="37" t="s">
        <v>179</v>
      </c>
      <c r="Q7" s="37" t="s">
        <v>175</v>
      </c>
      <c r="S7" s="36" t="s">
        <v>98</v>
      </c>
      <c r="T7" s="37" t="s">
        <v>180</v>
      </c>
      <c r="U7" s="37" t="s">
        <v>181</v>
      </c>
      <c r="V7" s="37" t="s">
        <v>182</v>
      </c>
      <c r="W7" s="37" t="s">
        <v>183</v>
      </c>
      <c r="X7" s="37" t="s">
        <v>184</v>
      </c>
      <c r="Y7" s="37" t="s">
        <v>185</v>
      </c>
      <c r="Z7" s="37" t="s">
        <v>175</v>
      </c>
    </row>
    <row r="8" spans="2:26" ht="15" customHeight="1" thickTop="1" x14ac:dyDescent="0.25">
      <c r="B8" s="38" t="s">
        <v>109</v>
      </c>
      <c r="C8" s="39">
        <v>837</v>
      </c>
      <c r="D8" s="39">
        <v>211</v>
      </c>
      <c r="E8" s="39">
        <v>0</v>
      </c>
      <c r="F8" s="39">
        <v>2</v>
      </c>
      <c r="G8" s="39">
        <v>1</v>
      </c>
      <c r="H8" s="35"/>
      <c r="I8" s="35"/>
      <c r="J8" s="35"/>
      <c r="K8" s="35"/>
      <c r="L8" s="40" t="s">
        <v>186</v>
      </c>
      <c r="M8" s="88">
        <v>0.31398667935299712</v>
      </c>
      <c r="N8" s="88">
        <v>0.33587059942911512</v>
      </c>
      <c r="O8" s="88">
        <v>0.13415794481446242</v>
      </c>
      <c r="P8" s="88">
        <v>0.16460513796384396</v>
      </c>
      <c r="Q8" s="88">
        <v>5.1379638439581349E-2</v>
      </c>
      <c r="S8" s="40" t="s">
        <v>187</v>
      </c>
      <c r="T8" s="88">
        <v>0.1455756422454805</v>
      </c>
      <c r="U8" s="88">
        <v>0.30542340627973358</v>
      </c>
      <c r="V8" s="88">
        <v>0.21788772597526165</v>
      </c>
      <c r="W8" s="88">
        <v>9.800190294957184E-2</v>
      </c>
      <c r="X8" s="88">
        <v>5.0428163653663177E-2</v>
      </c>
      <c r="Y8" s="88">
        <v>0.13035204567078973</v>
      </c>
      <c r="Z8" s="88">
        <v>5.2331113225499527E-2</v>
      </c>
    </row>
    <row r="9" spans="2:26" ht="15" customHeight="1" x14ac:dyDescent="0.25">
      <c r="B9" s="41" t="s">
        <v>116</v>
      </c>
      <c r="C9" s="42">
        <v>818</v>
      </c>
      <c r="D9" s="42">
        <v>228</v>
      </c>
      <c r="E9" s="42">
        <v>2</v>
      </c>
      <c r="F9" s="42">
        <v>3</v>
      </c>
      <c r="G9" s="42">
        <v>0</v>
      </c>
      <c r="H9" s="35"/>
      <c r="I9" s="35"/>
      <c r="J9" s="35"/>
      <c r="K9" s="35"/>
      <c r="L9" s="43"/>
      <c r="M9" s="43"/>
      <c r="N9" s="43"/>
      <c r="O9" s="43"/>
      <c r="P9" s="43"/>
      <c r="Q9" s="44">
        <f>$Q$5</f>
        <v>1051</v>
      </c>
      <c r="S9" s="43"/>
      <c r="T9" s="43"/>
      <c r="U9" s="43"/>
      <c r="V9" s="43"/>
      <c r="W9" s="43"/>
      <c r="X9" s="43"/>
      <c r="Y9" s="43"/>
      <c r="Z9" s="44">
        <f>$Z$5</f>
        <v>1051</v>
      </c>
    </row>
    <row r="10" spans="2:26" ht="15" customHeight="1" x14ac:dyDescent="0.25">
      <c r="B10" s="38" t="s">
        <v>117</v>
      </c>
      <c r="C10" s="39">
        <v>812</v>
      </c>
      <c r="D10" s="39">
        <v>234</v>
      </c>
      <c r="E10" s="39">
        <v>2</v>
      </c>
      <c r="F10" s="39">
        <v>2</v>
      </c>
      <c r="G10" s="39">
        <v>1</v>
      </c>
      <c r="H10" s="35"/>
      <c r="I10" s="35"/>
      <c r="J10" s="35"/>
      <c r="K10" s="35"/>
    </row>
    <row r="11" spans="2:26" ht="15" customHeight="1" x14ac:dyDescent="0.25">
      <c r="B11" s="45" t="s">
        <v>107</v>
      </c>
      <c r="C11" s="46"/>
      <c r="D11" s="46"/>
      <c r="E11" s="46"/>
      <c r="F11" s="46"/>
      <c r="G11" s="47">
        <f>SUM(C4:G4)</f>
        <v>1051</v>
      </c>
      <c r="H11" s="35"/>
      <c r="I11" s="35"/>
      <c r="J11" s="35"/>
      <c r="K11" s="35"/>
    </row>
    <row r="12" spans="2:26" ht="15" customHeight="1" x14ac:dyDescent="0.25"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2:26" ht="15" customHeight="1" x14ac:dyDescent="0.25">
      <c r="B13" s="35"/>
      <c r="C13" s="35"/>
      <c r="D13" s="35"/>
      <c r="E13" s="35"/>
      <c r="F13" s="35"/>
      <c r="G13" s="35"/>
      <c r="H13" s="35"/>
      <c r="I13" s="35"/>
      <c r="J13" s="35"/>
      <c r="K13" s="35"/>
    </row>
    <row r="14" spans="2:26" ht="15" customHeight="1" thickBot="1" x14ac:dyDescent="0.3">
      <c r="B14" s="48" t="s">
        <v>98</v>
      </c>
      <c r="C14" s="49" t="s">
        <v>110</v>
      </c>
      <c r="D14" s="49" t="s">
        <v>101</v>
      </c>
      <c r="E14" s="49" t="s">
        <v>111</v>
      </c>
      <c r="F14" s="35"/>
      <c r="G14" s="35"/>
      <c r="H14" s="35"/>
      <c r="I14" s="35"/>
      <c r="J14" s="35"/>
      <c r="K14" s="35"/>
    </row>
    <row r="15" spans="2:26" ht="15" customHeight="1" thickTop="1" x14ac:dyDescent="0.25">
      <c r="B15" s="50" t="s">
        <v>393</v>
      </c>
      <c r="C15" s="51">
        <v>0.99238820171265463</v>
      </c>
      <c r="D15" s="51">
        <v>0</v>
      </c>
      <c r="E15" s="51">
        <v>7.6117982873453857E-3</v>
      </c>
      <c r="F15" s="52"/>
      <c r="G15" s="52"/>
      <c r="H15" s="35"/>
      <c r="I15" s="35"/>
      <c r="J15" s="35"/>
      <c r="K15" s="35"/>
    </row>
    <row r="16" spans="2:26" ht="15" customHeight="1" x14ac:dyDescent="0.25">
      <c r="B16" s="53" t="s">
        <v>105</v>
      </c>
      <c r="C16" s="54">
        <v>1</v>
      </c>
      <c r="D16" s="54">
        <v>0</v>
      </c>
      <c r="E16" s="54">
        <v>0</v>
      </c>
      <c r="F16" s="52"/>
      <c r="G16" s="52"/>
      <c r="H16" s="35"/>
      <c r="I16" s="35"/>
      <c r="J16" s="35"/>
      <c r="K16" s="35"/>
    </row>
    <row r="17" spans="2:16" ht="15" customHeight="1" x14ac:dyDescent="0.25">
      <c r="B17" s="55" t="s">
        <v>106</v>
      </c>
      <c r="C17" s="56">
        <v>0.99904852521408183</v>
      </c>
      <c r="D17" s="56">
        <v>0</v>
      </c>
      <c r="E17" s="56">
        <v>9.5147478591817321E-4</v>
      </c>
      <c r="F17" s="52"/>
      <c r="G17" s="52"/>
      <c r="H17" s="35"/>
      <c r="I17" s="35"/>
      <c r="J17" s="35"/>
      <c r="K17" s="35"/>
    </row>
    <row r="18" spans="2:16" ht="15" customHeight="1" x14ac:dyDescent="0.25">
      <c r="B18" s="57" t="s">
        <v>112</v>
      </c>
      <c r="C18" s="58">
        <v>0.99524262607040914</v>
      </c>
      <c r="D18" s="58">
        <v>0</v>
      </c>
      <c r="E18" s="58">
        <v>4.7573739295908657E-3</v>
      </c>
      <c r="F18" s="52"/>
      <c r="G18" s="52"/>
      <c r="H18" s="35" t="s">
        <v>188</v>
      </c>
      <c r="I18" s="35"/>
      <c r="J18" s="35"/>
      <c r="K18" s="35"/>
    </row>
    <row r="19" spans="2:16" ht="15" customHeight="1" x14ac:dyDescent="0.25">
      <c r="B19" s="55" t="s">
        <v>113</v>
      </c>
      <c r="C19" s="56">
        <v>0.99714557564224549</v>
      </c>
      <c r="D19" s="56">
        <v>0</v>
      </c>
      <c r="E19" s="56">
        <v>2.8544243577545195E-3</v>
      </c>
      <c r="F19" s="52"/>
      <c r="G19" s="52"/>
      <c r="H19" s="35"/>
      <c r="I19" s="35"/>
      <c r="J19" s="35"/>
      <c r="K19" s="35"/>
    </row>
    <row r="20" spans="2:16" ht="15" customHeight="1" x14ac:dyDescent="0.25">
      <c r="B20" s="57" t="s">
        <v>118</v>
      </c>
      <c r="C20" s="58">
        <v>0.99524262607040914</v>
      </c>
      <c r="D20" s="58">
        <v>1.9029495718363464E-3</v>
      </c>
      <c r="E20" s="58">
        <v>2.8544243577545195E-3</v>
      </c>
      <c r="F20" s="52"/>
      <c r="G20" s="52"/>
      <c r="H20" s="35"/>
      <c r="I20" s="35"/>
      <c r="J20" s="35"/>
      <c r="K20" s="35"/>
    </row>
    <row r="21" spans="2:16" ht="15" customHeight="1" x14ac:dyDescent="0.25">
      <c r="B21" s="55" t="s">
        <v>119</v>
      </c>
      <c r="C21" s="56">
        <v>0.99524262607040914</v>
      </c>
      <c r="D21" s="56">
        <v>1.9029495718363464E-3</v>
      </c>
      <c r="E21" s="56">
        <v>2.8544243577545195E-3</v>
      </c>
      <c r="F21" s="52"/>
      <c r="G21" s="52"/>
      <c r="H21" s="35"/>
      <c r="I21" s="35"/>
      <c r="J21" s="35"/>
      <c r="K21" s="35"/>
      <c r="P21" s="89"/>
    </row>
    <row r="22" spans="2:16" ht="15" customHeight="1" x14ac:dyDescent="0.25">
      <c r="B22" s="59" t="s">
        <v>107</v>
      </c>
      <c r="C22" s="59"/>
      <c r="D22" s="59"/>
      <c r="E22" s="60">
        <f>$G$11</f>
        <v>1051</v>
      </c>
      <c r="F22" s="35"/>
      <c r="G22" s="35"/>
      <c r="H22" s="35"/>
      <c r="I22" s="35"/>
      <c r="J22" s="35"/>
      <c r="K22" s="35"/>
    </row>
    <row r="23" spans="2:16" ht="15" customHeight="1" x14ac:dyDescent="0.25"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2:16" ht="15" customHeight="1" x14ac:dyDescent="0.25">
      <c r="B24" s="61"/>
      <c r="C24" s="61"/>
      <c r="D24" s="61"/>
      <c r="E24" s="61"/>
      <c r="F24" s="61"/>
      <c r="G24" s="61"/>
      <c r="H24" s="61"/>
      <c r="I24" s="61"/>
      <c r="J24" s="61"/>
      <c r="K24" s="6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P M L A A B Q S w M E F A A C A A g A e F K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h S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o d c X c Z Q M u w I A A A I H g A A E w A c A E Z v c m 1 1 b G F z L 1 N l Y 3 R p b 2 4 x L m 0 g o h g A K K A U A A A A A A A A A A A A A A A A A A A A A A A A A A A A t V n N b u N G E j 7 b g N + h l z l I M m T N a L y Z 3 a y j A G 2 y J X N A k V p S m s y M Y R h t q s f m g i I V k n L i N X z I M Q c f B j n v Y Y 9 7 m M N i H m C B 8 M W 2 u v k v 0 T J t J I J A q X + q 6 u u q 6 u r q Y s j s y P E 9 Z C W / / a O 9 3 b 3 d 8 I o G b I 4 m L H D 8 u Y 8 G 6 N X L V 6 / R g k U U n a r h h A Y U / r P g 7 y s W 3 A y i Y M W 6 a H q z Z A M J e z d S F 6 1 P M d k P K w c Y i q l n Z Q l D Z l 9 R 1 X N s h 0 v 5 a k 4 j 1 u a y u q g P 3 0 4 T k Q r Q P F 3 m 0 P H W B B 7 C 9 w + S q O A p B m k u i / Z 2 E X x e v E C D w Q D J h m 7 N N B g y l G P 5 b 2 i m q / G v O l I I I r o 8 I 9 Y U W 2 i o a l M T K / A P C B J i y 1 8 F N g N 2 x v z C 7 g n J 7 W S E f y T F V N 8 S c 3 A 7 p o F D l W P B G x 3 2 + k g J n G s W 3 B 1 Z x O Q T + t + 8 6 v V f / 7 X X / / r r X v 8 v h 0 c T w 5 w O D g 9 f v j 6 S u i V 2 e 7 s 7 O y / 2 9 8 E 9 g m t u p R A t / Q C p X h g 5 0 c p 2 4 i 9 e F 0 0 C / 9 r x b I e i G z S K / + O x w E f 7 + y 8 4 6 f f q 9 A Q R z 1 6 x M K K h 7 C 8 u H I / O a Y h g R W 0 + g S + I a E S e o n 0 0 N I 0 x s u 1 L O 1 j 0 r s 9 Z R p V O A / U Y O s K a V k 8 W L C 7 9 i 3 W y D n 8 k E 1 M q M A V p M 7 s n n E A O G I D p c D C i 3 U 0 n y d i a t q 3 Z s T U 1 V X 1 0 r u o K e c e J Z p 7 z w 4 q p 8 y 5 q 9 V r C P 4 H S U k c 6 U c T f d F z J + A B J r i n f y 3 q B 6 V i s n T c 0 g h W Q g V r 7 L b G Q r F 8 d J l P E S j M k H E N m i C 7 S D J k v p o U A S m m g g w 7 S z W O S E X k 3 Q a 3 T 3 s u D b 8 5 a 3 e c y 7 B S U p e 4 M a S d d V q K M j F m h g d w 7 S n 0 j x p 2 E t 4 X x 0 o E 6 P 2 G 2 c K M T Y p K C X K a L J Y 3 / S 2 E T t G R 5 1 E p H s K 6 s q R x 9 + x 1 q A Y D I t 3 0 X f F f I p S 4 L 1 0 g y 2 G K + P t O 0 l s B k m A o x 0 f H 7 D G D i J L m Z R T e 2 5 K P K f u E / X G O V r Z 7 s Y x P B L k M 4 / m Q k 2 3 l n 6 L h R Q I M i z k 7 p h c s A j g v R 2 P R / D N v J b g d 7 U P s K 8 c D T e 8 9 o 0 D 4 V U M 4 6 C G h S a m E l + K Y S 8 Q j M D x L j e 1 1 R Z V L E D 3 w Z s E s a q N 7 c E W E k E Y n n c + h h P 8 m + u 1 p 4 7 S q w L p J 0 X 0 p i M s Q 9 L 3 r 9 5 x 4 P h R v L x G 9 m E L Z M 9 B Z r h k k s H s s 0 D H F O m 4 1 1 j K S S Z a R U A 7 o f L K j r / J M D K s y W o Z o G 1 A s / w p Q E V t i u g O + i W 2 6 B 2 w r f R F X C O Z 2 P a M p + i n q y 7 0 X U A e p z W M i I g m t B z E Z z h m T f D + b g a C K O 8 Y 6 J 7 8 a f I 8 c G x 7 N 8 c F n w F G A I 7 r i E O B 7 0 D D H b V S 8 9 P 2 A y D V k H + Y E Q V S N H n l j P p i 1 h / D 0 h P R / R 0 1 F E V 8 x 7 Y C U p C 9 Q G Q B 1 x w u w w N 2 S o 1 l 7 Y U v R m q O t w 4 5 s V t B Y O 8 y I f j V c 8 0 V i C Z E B j U d 6 l + A v H u / Q R u K E 4 0 3 8 P M X 8 o 8 6 d z T g z x J E W g N t f 6 o 6 Y 5 7 E N W w b w V D + 5 h F 0 E q 8 g / + a z L b p Q v K d y M L I S W w V p c s Y G J S I 6 h a / N l j F B 0 e 9 A / 6 H O A T R R S g z / n f L o o g U q E I 0 N 9 B + y 6 J W T v N A l Z 2 L k h o I 1 z l R 0 Y W q 0 y 2 d K n N 3 l J 3 x U o J W W 2 A K 2 V Y I r C f Z t z O 1 k d A 8 e 2 q 5 k 9 L f M 4 S K z y i 1 o I l / 0 D 6 9 g h D r v j t L D u I e v M S a l C C p C t S a k D V 4 y E 7 j a r p k Y s s J 4 z Y A s w K c K u A 6 h 1 s H d X j w a s x p N C / C B j i + Y C 1 u g i d O W S 1 z S A V V k I S 9 I Y r F 5 I V N L U e Q 5 Z g y C m 2 C b M i G k T h 9 0 5 0 V R V X p 9 N G U m s J t 2 z s 6 i J Z E D k f I W Q n 5 M f U p R 4 k D W B O J f 5 M m 6 2 6 y g L 2 8 z q X Z 4 I 5 A Y e K v w S O L S I u X v L A 1 S z A b E K q 5 / V M Y C a 7 B H Z w B w r h j q n H X y C w P l d V t a y e A U u E S e D n 0 u b e W q V u L F W B K 7 A d + Z A 3 N h Z V k D S W M o E 0 k B 9 o I R o C 7 Q p O N d Z 8 I 9 Y R l / a k E F 8 b k d M Q H 2 S x n g M s D d 8 W 5 8 V d + R 6 Q H T a a O p 6 o 5 A P m p 8 y U v J s a R V K u O Y u l Q w P O 0 H 8 4 + 6 0 7 V Y r r W w l I N c D U J c i J c q e B s 0 i P F 5 d R r 3 0 O d 7 3 S e Z n c + 0 r L q q c 1 2 c K / Z j w l u J X 2 Y Y 7 0 F X / 8 i T 9 + + 5 9 4 / p s / 2 / z R 4 Y 9 T / j i T 7 j a k V V H n N 8 c H 5 M 6 W S x a s w d / O M b l 3 P k U F B Y e S S U v X L N 0 w x 1 h T P 2 A 5 K 9 6 M 4 l 9 0 Y p Z s W 9 g q E b / N v j s 7 Z U / o i h v m b W K F J D + s L i H p g 6 1 y D k y 9 l e u m H m 5 A z J B Q M i r c O U 0 u X R a h a 5 6 g c A x 8 z Z r / Y 6 b C Y e A v + O q R 4 6 W z N y 9 Q g h Z s 9 5 E t m O d 4 v p R t q W H W k Z H W 7 + G M f k F D e + W W G Y z z n g q H Z C V p / S G 3 i m j y b E 4 8 N m 6 h m z a Z m M Z b V Z d V v J H G F b W r J + 2 6 x A r b 9 l y 1 y T 8 V f 9 4 c F i 6 5 2 c 0 / q Y E l C + v o z Q z r a Z o 6 x i N o 4 C z H y U a l e i a Z R Q p O h k U 4 J 0 M 2 q j w M K / 4 l H 2 j A j G g q t t B E j T / l f I g W 3 + d 9 D V g o + A 0 + N v S M X D T B d k 1 I x 9 g E u / J y l q p g B c E K 5 B P y I e M E o 4 C k N B z / n I w 3 U t K 4 o l 5 o x T 8 3 1 O 5 U x S M D m Y Z i q q N Z A a c y E t + L o Y b m k k 3 V m h r H W C v b S n T G v / L e Z m z 4 2 p G J x 6 p Z A p X q h P f H 9 2 Z z S B O i Q K A D T x l j 2 Q A k Z W T V s f j e a m R L Q 5 8 S s S Y 1 N y D v Q m l f M x Y W + e 1 f h g l h Y E a 0 E h u L x J / y 7 k Z u j S z y / t g o f B r a K r Q b a U e T i Z K T n h C T u 5 K F Q O 8 4 M V Y l S g q a i Y Z l c m J o C j F z k e + m x F Q N c 5 v I 8 7 p g U g q V 5 e 4 H j z P + 9 8 H o m V 6 H r b o j L Q m S k E o V 1 2 C P L t i 2 2 F k U h L e l L F m R l a c K q s J r r j a k V Q + f 6 F L 6 5 q F m T j X 7 K Z q Q Z E u P H v B Z H T V X A i h k S O Q T j I i O i D X h 1 V y t U l k d s 7 B c V k 0 r q p s q A y h j c W M p k h F Q D U 9 p R J 1 3 D I f m l Q 6 6 z I q 9 M J + F B 8 S S K h l K p 1 s R r p R O s k J 4 g Y x n 6 M n V r a g o K / Q m L y i v l 3 d L r N e r 1 B v s F W 5 S K Z 0 m P V i z 3 l p B N g k v u u t l h U + w i c W 7 M g g B p D j E O R G k + M w b 8 i y / 5 H 8 + d A Z r B e O 8 k C 3 S q K S a L Q k 8 F f 9 a 9 4 4 u K u e + l Q M 8 9 7 f c j J l i c w 0 k G O / q X w Y Y 8 K N j T b w R G J P S 3 k p L 7 w J c 3 R u B Y s 2 p h l O 9 o u 8 G l d e p o h y S D n 0 7 y N 9 6 d v Z 2 e Y K 3 L u n o / 1 B L A Q I t A B Q A A g A I A H h S h 1 y g U x 7 4 p Q A A A P Y A A A A S A A A A A A A A A A A A A A A A A A A A A A B D b 2 5 m a W c v U G F j a 2 F n Z S 5 4 b W x Q S w E C L Q A U A A I A C A B 4 U o d c D 8 r p q 6 Q A A A D p A A A A E w A A A A A A A A A A A A A A A A D x A A A A W 0 N v b n R l b n R f V H l w Z X N d L n h t b F B L A Q I t A B Q A A g A I A H h S h 1 x d x l A y 7 A g A A A g e A A A T A A A A A A A A A A A A A A A A A O I B A A B G b 3 J t d W x h c y 9 T Z W N 0 a W 9 u M S 5 t U E s F B g A A A A A D A A M A w g A A A B s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e A A A A A A A A 4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R E F U Q S I g L z 4 8 R W 5 0 c n k g V H l w Z T 0 i R m l s b E x h c 3 R V c G R h d G V k I i B W Y W x 1 Z T 0 i Z D I w M j Y t M D Q t M D d U M T Q 6 M T k 6 N D k u N D I y M D I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a 0 R C Z 1 l H Q m d Z R E F 3 P T 0 i I C 8 + P E V u d H J 5 I F R 5 c G U 9 I k Z p b G x D b 3 V u d C I g V m F s d W U 9 I m w z M z U 5 O C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n D s 2 4 m c X V v d D s s J n F 1 b 3 Q 7 U 2 V y d m l j a W 8 m c X V v d D s s J n F 1 b 3 Q 7 U H J v d m l u Y 2 l h J n F 1 b 3 Q 7 L C Z x d W 9 0 O 0 f D q W 5 l c m 8 m c X V v d D s s J n F 1 b 3 Q 7 T W V z J n F 1 b 3 Q 7 L C Z x d W 9 0 O 0 T D r W E m c X V v d D s s J n F 1 b 3 Q 7 U G V y a W 9 k b y Z x d W 9 0 O 1 0 i I C 8 + P E V u d H J 5 I F R 5 c G U 9 I k Z p b G x T d G F 0 d X M i I F Z h b H V l P S J z Q 2 9 t c G x l d G U i I C 8 + P E V u d H J 5 I F R 5 c G U 9 I l J l Y 2 9 2 Z X J 5 V G F y Z 2 V 0 U 2 h l Z X Q i I F Z h b H V l P S J z R E F U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O b 3 J t Y W x p e m F y U 2 V y d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k Z m E w O W Q 1 N y 0 4 Y j E 2 L T R i N W I t Y T U 2 Z C 0 y Y j d m M D I y M D c 0 M G Y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d U M T Q 6 M T k 6 M T U u O D Y 5 N j U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x O D U y Z T h k M y 1 h O T E 5 L T Q 1 Y m U t Y W Q y Y y 1 m M m Y x M z A x M z U y Z T k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3 V D E 0 O j E 5 O j E 2 L j Q 5 N D c 0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R m l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D E 0 M j F h M j M t M W R m Y y 0 0 Z T h h L T h h Y W E t N D I 1 Z G Y w Z D U 0 Y m M 3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w N 1 Q x N D o x O T o x N i 4 1 M j U 5 M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x p b X B p Y X J U Z X h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d l b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B y b 3 Z p b m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N v b H V t b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2 K b M h C X 0 B I j B A k Z m b R z P g A A A A A A g A A A A A A A 2 Y A A M A A A A A Q A A A A / 1 T P y j T 7 l e k C V W x d 2 b r 7 X Q A A A A A E g A A A o A A A A B A A A A A 6 f / Y 4 X e L J 9 x 9 n M J G O 3 s U M U A A A A P a 0 x n 6 + R g p 6 H i 0 4 I w z I x d u E F K c t 1 X h 0 A A b 9 7 N P T e 5 F Q 5 g k 4 5 T U U G w D E z F y Z l H Q H D w W r 0 o X u c O m A p c 9 g C 3 4 A 6 e / c t R v H 4 n C 4 7 e J f R f 9 z Q I Z 8 F A A A A F z 2 E B c I v E z + X a 1 3 L C 6 s b K 7 k a 6 O 4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cibidas por Línea</vt:lpstr>
      <vt:lpstr>Contestadas por Linea</vt:lpstr>
      <vt:lpstr>NS vs TA (%)</vt:lpstr>
      <vt:lpstr>Servicios por Provincia (%)</vt:lpstr>
      <vt:lpstr>Servicios por Institución (%)</vt:lpstr>
      <vt:lpstr>Ciudadanos por Servicio (%)</vt:lpstr>
      <vt:lpstr>Servicios por Género (%)</vt:lpstr>
      <vt:lpstr>Data Servicios</vt:lpstr>
      <vt:lpstr>Encuesta de Satisfacción</vt:lpstr>
      <vt:lpstr>Índice de Satisfacción</vt:lpstr>
      <vt:lpstr>Índice del Promotor Neto (NPS)</vt:lpstr>
      <vt:lpstr>DATA</vt:lpstr>
      <vt:lpstr>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6-04-07T16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